s="1:4">
      <c r="A166466" s="240">
        <v>43282</v>
      </c>
      <c r="B166466" s="187">
        <v>33</v>
      </c>
      <c r="C166466" s="187">
        <v>2674.1332461789898</v>
      </c>
      <c r="D166466" s="187">
        <v>2018.3</v>
      </c>
    </row>
    <row r="166467" spans="1:4">
      <c r="A166467" s="240">
        <v>43282</v>
      </c>
      <c r="B166467" s="187">
        <v>19</v>
      </c>
      <c r="C166467" s="187">
        <v>2533.82670788204</v>
      </c>
      <c r="D166467" s="187">
        <v>2018.3</v>
      </c>
    </row>
    <row r="166468" spans="1:4">
      <c r="A166468" s="240">
        <v>43282</v>
      </c>
      <c r="B166468" s="187">
        <v>42</v>
      </c>
      <c r="C166468" s="187">
        <v>2641.70001885796</v>
      </c>
      <c r="D166468" s="187">
        <v>2018.3</v>
      </c>
    </row>
    <row r="166469" spans="1:4">
      <c r="A166469" s="240">
        <v>43282</v>
      </c>
      <c r="B166469" s="187">
        <v>44</v>
      </c>
      <c r="C166469" s="187">
        <v>2577.1202985320001</v>
      </c>
      <c r="D166469" s="187">
        <v>2018.3</v>
      </c>
    </row>
    <row r="166470" spans="1:4">
      <c r="A166470" s="240">
        <v>43282</v>
      </c>
      <c r="B166470" s="187">
        <v>30</v>
      </c>
      <c r="C166470" s="187">
        <v>2630.5495339177</v>
      </c>
      <c r="D166470" s="187">
        <v>2018.3</v>
      </c>
    </row>
    <row r="166471" spans="1:4">
      <c r="A166471" s="240">
        <v>43282</v>
      </c>
      <c r="B166471" s="187">
        <v>29</v>
      </c>
      <c r="C166471" s="187">
        <v>2624.30825386585</v>
      </c>
      <c r="D166471" s="187">
        <v>2018.3</v>
      </c>
    </row>
    <row r="166472" spans="1:4">
      <c r="A166472" s="240">
        <v>43282</v>
      </c>
      <c r="B166472" s="187">
        <v>39</v>
      </c>
      <c r="C166472" s="187">
        <v>2658.1408653612598</v>
      </c>
      <c r="D166472" s="187">
        <v>2018.3</v>
      </c>
    </row>
    <row r="166473" spans="1:4">
      <c r="A166473" s="240">
        <v>43282</v>
      </c>
      <c r="B166473" s="187">
        <v>7</v>
      </c>
      <c r="C166473" s="187">
        <v>1979.0024231678501</v>
      </c>
      <c r="D166473" s="187">
        <v>2018.3</v>
      </c>
    </row>
    <row r="166474" spans="1:4">
      <c r="A166474" s="240">
        <v>43282</v>
      </c>
      <c r="B166474" s="187">
        <v>21</v>
      </c>
      <c r="C166474" s="187">
        <v>2679.1392364448998</v>
      </c>
      <c r="D166474" s="187">
        <v>2018.3</v>
      </c>
    </row>
    <row r="166475" spans="1:4">
      <c r="A166475" s="240">
        <v>43282</v>
      </c>
      <c r="B166475" s="187">
        <v>15</v>
      </c>
      <c r="C166475" s="187">
        <v>2077.9208107152499</v>
      </c>
      <c r="D166475" s="187">
        <v>2018.3</v>
      </c>
    </row>
    <row r="166476" spans="1:4">
      <c r="A166476" s="240">
        <v>43282</v>
      </c>
      <c r="B166476" s="187">
        <v>48</v>
      </c>
      <c r="C166476" s="187">
        <v>2411.5754851346101</v>
      </c>
      <c r="D166476" s="187">
        <v>2018.3</v>
      </c>
    </row>
    <row r="166477" spans="1:4">
      <c r="A166477" s="240">
        <v>43282</v>
      </c>
      <c r="B166477" s="187">
        <v>40</v>
      </c>
      <c r="C166477" s="187">
        <v>2673.3900194654798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9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24</v>
      </c>
      <c r="C166480" s="187">
        <v>2772.68744834379</v>
      </c>
      <c r="D166480" s="187">
        <v>2018.3</v>
      </c>
    </row>
    <row r="166481" spans="1:4">
      <c r="A166481" s="240">
        <v>43282</v>
      </c>
      <c r="B166481" s="187">
        <v>31</v>
      </c>
      <c r="C166481" s="187">
        <v>2656.3953676830301</v>
      </c>
      <c r="D166481" s="187">
        <v>2018.3</v>
      </c>
    </row>
    <row r="166482" spans="1:4">
      <c r="A166482" s="240">
        <v>43282</v>
      </c>
      <c r="B166482" s="187">
        <v>11</v>
      </c>
      <c r="C166482" s="187">
        <v>1829.5398610468301</v>
      </c>
      <c r="D166482" s="187">
        <v>2018.3</v>
      </c>
    </row>
    <row r="166483" spans="1:4">
      <c r="A166483" s="240">
        <v>43282</v>
      </c>
      <c r="B166483" s="187">
        <v>27</v>
      </c>
      <c r="C166483" s="187">
        <v>2713.9795206824801</v>
      </c>
      <c r="D166483" s="187">
        <v>2018.3</v>
      </c>
    </row>
    <row r="166484" spans="1:4">
      <c r="A166484" s="240">
        <v>43282</v>
      </c>
      <c r="B166484" s="187">
        <v>32</v>
      </c>
      <c r="C166484" s="187">
        <v>2632.8381334308501</v>
      </c>
      <c r="D166484" s="187">
        <v>2018.3</v>
      </c>
    </row>
    <row r="166485" spans="1:4">
      <c r="A166485" s="240">
        <v>43282</v>
      </c>
      <c r="B166485" s="187">
        <v>23</v>
      </c>
      <c r="C166485" s="187">
        <v>2754.7611552611902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44.8809849127201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398</v>
      </c>
      <c r="D166487" s="187">
        <v>2018.3</v>
      </c>
    </row>
    <row r="166488" spans="1:4">
      <c r="A166488" s="240">
        <v>43282</v>
      </c>
      <c r="B166488" s="187">
        <v>38</v>
      </c>
      <c r="C166488" s="187">
        <v>2682.9389449997302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901</v>
      </c>
      <c r="D166489" s="187">
        <v>2018.3</v>
      </c>
    </row>
    <row r="166490" spans="1:4">
      <c r="A166490" s="240">
        <v>43282</v>
      </c>
      <c r="B166490" s="187">
        <v>37</v>
      </c>
      <c r="C166490" s="187">
        <v>2698.5427754452298</v>
      </c>
      <c r="D166490" s="187">
        <v>2018.3</v>
      </c>
    </row>
    <row r="166491" spans="1:4">
      <c r="A166491" s="240">
        <v>43282</v>
      </c>
      <c r="B166491" s="187">
        <v>13</v>
      </c>
      <c r="C166491" s="187">
        <v>1927.2279713077301</v>
      </c>
      <c r="D166491" s="187">
        <v>2018.3</v>
      </c>
    </row>
    <row r="166492" spans="1:4">
      <c r="A166492" s="240">
        <v>43282</v>
      </c>
      <c r="B166492" s="187">
        <v>45</v>
      </c>
      <c r="C166492" s="187">
        <v>2628.6344763573002</v>
      </c>
      <c r="D166492" s="187">
        <v>2018.3</v>
      </c>
    </row>
    <row r="166493" spans="1:4">
      <c r="A166493" s="240">
        <v>43282</v>
      </c>
      <c r="B166493" s="187">
        <v>18</v>
      </c>
      <c r="C166493" s="187">
        <v>2418.4276427068498</v>
      </c>
      <c r="D166493" s="187">
        <v>2018.3</v>
      </c>
    </row>
    <row r="166494" spans="1:4">
      <c r="A166494" s="240">
        <v>43282</v>
      </c>
      <c r="B166494" s="187">
        <v>17</v>
      </c>
      <c r="C166494" s="187">
        <v>2305.9774931185498</v>
      </c>
      <c r="D166494" s="187">
        <v>2018.3</v>
      </c>
    </row>
    <row r="166495" spans="1:4">
      <c r="A166495" s="240">
        <v>43282</v>
      </c>
      <c r="B166495" s="187">
        <v>28</v>
      </c>
      <c r="C166495" s="187">
        <v>2657.6639057964799</v>
      </c>
      <c r="D166495" s="187">
        <v>2018.3</v>
      </c>
    </row>
    <row r="166496" spans="1:4">
      <c r="A166496" s="240">
        <v>43282</v>
      </c>
      <c r="B166496" s="187">
        <v>8</v>
      </c>
      <c r="C166496" s="187">
        <v>1981.79645277594</v>
      </c>
      <c r="D166496" s="187">
        <v>2018.3</v>
      </c>
    </row>
    <row r="166497" spans="1:4">
      <c r="A166497" s="240">
        <v>43282</v>
      </c>
      <c r="B166497" s="187">
        <v>46</v>
      </c>
      <c r="C166497" s="187">
        <v>2609.1491172585002</v>
      </c>
      <c r="D166497" s="187">
        <v>2018.3</v>
      </c>
    </row>
    <row r="166498" spans="1:4">
      <c r="A166498" s="240">
        <v>43282</v>
      </c>
      <c r="B166498" s="187">
        <v>6</v>
      </c>
      <c r="C166498" s="187">
        <v>1993.87015616948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498</v>
      </c>
      <c r="D166499" s="187">
        <v>2018.3</v>
      </c>
    </row>
    <row r="166500" spans="1:4">
      <c r="A166500" s="240">
        <v>43282</v>
      </c>
      <c r="B166500" s="187">
        <v>47</v>
      </c>
      <c r="C166500" s="187">
        <v>2515.0314198916999</v>
      </c>
      <c r="D166500" s="187">
        <v>2018.3</v>
      </c>
    </row>
    <row r="166501" spans="1:4">
      <c r="A166501" s="240">
        <v>43282</v>
      </c>
      <c r="B166501" s="187">
        <v>36</v>
      </c>
      <c r="C166501" s="187">
        <v>2718.2068057588699</v>
      </c>
      <c r="D166501" s="187">
        <v>2018.3</v>
      </c>
    </row>
    <row r="166502" spans="1:4">
      <c r="A166502" s="240">
        <v>43282</v>
      </c>
      <c r="B166502" s="187">
        <v>41</v>
      </c>
      <c r="C166502" s="187">
        <v>2686.19584635846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01</v>
      </c>
      <c r="D166503" s="187">
        <v>2018.3</v>
      </c>
    </row>
    <row r="166504" spans="1:4">
      <c r="A166504" s="240">
        <v>43282</v>
      </c>
      <c r="B166504" s="187">
        <v>14</v>
      </c>
      <c r="C166504" s="187">
        <v>2002.0362403781301</v>
      </c>
      <c r="D166504" s="187">
        <v>2018.3</v>
      </c>
    </row>
    <row r="166505" spans="1:4">
      <c r="A166505" s="240">
        <v>43282</v>
      </c>
      <c r="B166505" s="187">
        <v>20</v>
      </c>
      <c r="C166505" s="187">
        <v>2629.1470501527301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2</v>
      </c>
      <c r="D166506" s="187">
        <v>2018.3</v>
      </c>
    </row>
    <row r="166507" spans="1:4">
      <c r="A166507" s="240">
        <v>43282</v>
      </c>
      <c r="B166507" s="187">
        <v>3</v>
      </c>
      <c r="C166507" s="187">
        <v>2143.2673847824499</v>
      </c>
      <c r="D166507" s="187">
        <v>2018.3</v>
      </c>
    </row>
    <row r="166508" spans="1:4">
      <c r="A166508" s="240">
        <v>43282</v>
      </c>
      <c r="B166508" s="187">
        <v>2</v>
      </c>
      <c r="C166508" s="187">
        <v>2250.8851534188998</v>
      </c>
      <c r="D166508" s="187">
        <v>2018.3</v>
      </c>
    </row>
    <row r="166509" spans="1:4">
      <c r="A166509" s="240">
        <v>43282</v>
      </c>
      <c r="B166509" s="187">
        <v>34</v>
      </c>
      <c r="C166509" s="187">
        <v>2712.40983589078</v>
      </c>
      <c r="D166509" s="187">
        <v>2018.3</v>
      </c>
    </row>
    <row r="166510" spans="1:4">
      <c r="A166510" s="240">
        <v>43282</v>
      </c>
      <c r="B166510" s="187">
        <v>16</v>
      </c>
      <c r="C166510" s="187">
        <v>2177.4949282166199</v>
      </c>
      <c r="D166510" s="187">
        <v>2018.3</v>
      </c>
    </row>
    <row r="166511" spans="1:4">
      <c r="A166511" s="240">
        <v>43282</v>
      </c>
      <c r="B166511" s="187">
        <v>25</v>
      </c>
      <c r="C166511" s="187">
        <v>2793.20440286262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34</v>
      </c>
      <c r="C169248" s="187">
        <v>2907.04091832527</v>
      </c>
      <c r="D169248" s="187">
        <v>2018.3</v>
      </c>
    </row>
    <row r="169249" spans="1:4">
      <c r="A169249" s="240">
        <v>43340</v>
      </c>
      <c r="B169249" s="187">
        <v>48</v>
      </c>
      <c r="C169249" s="187">
        <v>2211.1342625483699</v>
      </c>
      <c r="D169249" s="187">
        <v>2018.3</v>
      </c>
    </row>
    <row r="169250" spans="1:4">
      <c r="A169250" s="240">
        <v>43340</v>
      </c>
      <c r="B169250" s="187">
        <v>47</v>
      </c>
      <c r="C169250" s="187">
        <v>2354.1931112317702</v>
      </c>
      <c r="D169250" s="187">
        <v>2018.3</v>
      </c>
    </row>
    <row r="169251" spans="1:4">
      <c r="A169251" s="240">
        <v>43340</v>
      </c>
      <c r="B169251" s="187">
        <v>46</v>
      </c>
      <c r="C169251" s="187">
        <v>2515.2519599151701</v>
      </c>
      <c r="D169251" s="187">
        <v>2018.3</v>
      </c>
    </row>
    <row r="169252" spans="1:4">
      <c r="A169252" s="240">
        <v>43340</v>
      </c>
      <c r="B169252" s="187">
        <v>45</v>
      </c>
      <c r="C169252" s="187">
        <v>2755.9725712083</v>
      </c>
      <c r="D169252" s="187">
        <v>2018.3</v>
      </c>
    </row>
    <row r="169253" spans="1:4">
      <c r="A169253" s="240">
        <v>43340</v>
      </c>
      <c r="B169253" s="187">
        <v>44</v>
      </c>
      <c r="C169253" s="187">
        <v>2920.3549451111298</v>
      </c>
      <c r="D169253" s="187">
        <v>2018.3</v>
      </c>
    </row>
    <row r="169254" spans="1:4">
      <c r="A169254" s="240">
        <v>43340</v>
      </c>
      <c r="B169254" s="187">
        <v>43</v>
      </c>
      <c r="C169254" s="187">
        <v>3141.4137937945302</v>
      </c>
      <c r="D169254" s="187">
        <v>2018.3</v>
      </c>
    </row>
    <row r="169255" spans="1:4">
      <c r="A169255" s="240">
        <v>43340</v>
      </c>
      <c r="B169255" s="187">
        <v>42</v>
      </c>
      <c r="C169255" s="187">
        <v>3265.4726424779401</v>
      </c>
      <c r="D169255" s="187">
        <v>2018.3</v>
      </c>
    </row>
    <row r="169256" spans="1:4">
      <c r="A169256" s="240">
        <v>43340</v>
      </c>
      <c r="B169256" s="187">
        <v>41</v>
      </c>
      <c r="C169256" s="187">
        <v>3253.86972855162</v>
      </c>
      <c r="D169256" s="187">
        <v>2018.3</v>
      </c>
    </row>
    <row r="169257" spans="1:4">
      <c r="A169257" s="240">
        <v>43340</v>
      </c>
      <c r="B169257" s="187">
        <v>40</v>
      </c>
      <c r="C169257" s="187">
        <v>3266.2802438266699</v>
      </c>
      <c r="D169257" s="187">
        <v>2018.3</v>
      </c>
    </row>
    <row r="169258" spans="1:4">
      <c r="A169258" s="240">
        <v>43340</v>
      </c>
      <c r="B169258" s="187">
        <v>39</v>
      </c>
      <c r="C169258" s="187">
        <v>3215.70183488055</v>
      </c>
      <c r="D169258" s="187">
        <v>2018.3</v>
      </c>
    </row>
    <row r="169259" spans="1:4">
      <c r="A169259" s="240">
        <v>43340</v>
      </c>
      <c r="B169259" s="187">
        <v>38</v>
      </c>
      <c r="C169259" s="187">
        <v>3197.19196116893</v>
      </c>
      <c r="D169259" s="187">
        <v>2018.3</v>
      </c>
    </row>
    <row r="169260" spans="1:4">
      <c r="A169260" s="240">
        <v>43340</v>
      </c>
      <c r="B169260" s="187">
        <v>37</v>
      </c>
      <c r="C169260" s="187">
        <v>3165.3030595821501</v>
      </c>
      <c r="D169260" s="187">
        <v>2018.3</v>
      </c>
    </row>
    <row r="169261" spans="1:4">
      <c r="A169261" s="240">
        <v>43340</v>
      </c>
      <c r="B169261" s="187">
        <v>36</v>
      </c>
      <c r="C169261" s="187">
        <v>3151.4831563057801</v>
      </c>
      <c r="D169261" s="187">
        <v>2018.3</v>
      </c>
    </row>
    <row r="169262" spans="1:4">
      <c r="A169262" s="240">
        <v>43340</v>
      </c>
      <c r="B169262" s="187">
        <v>35</v>
      </c>
      <c r="C169262" s="187">
        <v>3081.26435269507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13</v>
      </c>
      <c r="C169296" s="187">
        <v>2424.0604166155399</v>
      </c>
      <c r="D169296" s="187">
        <v>2018.3</v>
      </c>
    </row>
    <row r="169297" spans="1:4">
      <c r="A169297" s="240">
        <v>43341</v>
      </c>
      <c r="B169297" s="187">
        <v>48</v>
      </c>
      <c r="C169297" s="187">
        <v>2436.3840843742601</v>
      </c>
      <c r="D169297" s="187">
        <v>2018.3</v>
      </c>
    </row>
    <row r="169298" spans="1:4">
      <c r="A169298" s="240">
        <v>43341</v>
      </c>
      <c r="B169298" s="187">
        <v>47</v>
      </c>
      <c r="C169298" s="187">
        <v>2567.19296869249</v>
      </c>
      <c r="D169298" s="187">
        <v>2018.3</v>
      </c>
    </row>
    <row r="169299" spans="1:4">
      <c r="A169299" s="240">
        <v>43341</v>
      </c>
      <c r="B169299" s="187">
        <v>46</v>
      </c>
      <c r="C169299" s="187">
        <v>2717.6636156204299</v>
      </c>
      <c r="D169299" s="187">
        <v>2018.3</v>
      </c>
    </row>
    <row r="169300" spans="1:4">
      <c r="A169300" s="240">
        <v>43341</v>
      </c>
      <c r="B169300" s="187">
        <v>45</v>
      </c>
      <c r="C169300" s="187">
        <v>2870.16368689007</v>
      </c>
      <c r="D169300" s="187">
        <v>2018.3</v>
      </c>
    </row>
    <row r="169301" spans="1:4">
      <c r="A169301" s="240">
        <v>43341</v>
      </c>
      <c r="B169301" s="187">
        <v>44</v>
      </c>
      <c r="C169301" s="187">
        <v>3028.6637581597101</v>
      </c>
      <c r="D169301" s="187">
        <v>2018.3</v>
      </c>
    </row>
    <row r="169302" spans="1:4">
      <c r="A169302" s="240">
        <v>43341</v>
      </c>
      <c r="B169302" s="187">
        <v>43</v>
      </c>
      <c r="C169302" s="187">
        <v>3197.0314198916999</v>
      </c>
      <c r="D169302" s="187">
        <v>2018.3</v>
      </c>
    </row>
    <row r="169303" spans="1:4">
      <c r="A169303" s="240">
        <v>43341</v>
      </c>
      <c r="B169303" s="187">
        <v>42</v>
      </c>
      <c r="C169303" s="187">
        <v>3192.0608442334001</v>
      </c>
      <c r="D169303" s="187">
        <v>2018.3</v>
      </c>
    </row>
    <row r="169304" spans="1:4">
      <c r="A169304" s="240">
        <v>43341</v>
      </c>
      <c r="B169304" s="187">
        <v>41</v>
      </c>
      <c r="C169304" s="187">
        <v>3123.8991528933302</v>
      </c>
      <c r="D169304" s="187">
        <v>2018.3</v>
      </c>
    </row>
    <row r="169305" spans="1:4">
      <c r="A169305" s="240">
        <v>43341</v>
      </c>
      <c r="B169305" s="187">
        <v>40</v>
      </c>
      <c r="C169305" s="187">
        <v>3085.4145056679599</v>
      </c>
      <c r="D169305" s="187">
        <v>2018.3</v>
      </c>
    </row>
    <row r="169306" spans="1:4">
      <c r="A169306" s="240">
        <v>43341</v>
      </c>
      <c r="B169306" s="187">
        <v>39</v>
      </c>
      <c r="C169306" s="187">
        <v>3091.2396640963202</v>
      </c>
      <c r="D169306" s="187">
        <v>2018.3</v>
      </c>
    </row>
    <row r="169307" spans="1:4">
      <c r="A169307" s="240">
        <v>43341</v>
      </c>
      <c r="B169307" s="187">
        <v>38</v>
      </c>
      <c r="C169307" s="187">
        <v>3066.85995099615</v>
      </c>
      <c r="D169307" s="187">
        <v>2018.3</v>
      </c>
    </row>
    <row r="169308" spans="1:4">
      <c r="A169308" s="240">
        <v>43341</v>
      </c>
      <c r="B169308" s="187">
        <v>37</v>
      </c>
      <c r="C169308" s="187">
        <v>3067.4974762009001</v>
      </c>
      <c r="D169308" s="187">
        <v>2018.3</v>
      </c>
    </row>
    <row r="169309" spans="1:4">
      <c r="A169309" s="240">
        <v>43341</v>
      </c>
      <c r="B169309" s="187">
        <v>36</v>
      </c>
      <c r="C169309" s="187">
        <v>3105.10212301613</v>
      </c>
      <c r="D169309" s="187">
        <v>2018.3</v>
      </c>
    </row>
    <row r="169310" spans="1:4">
      <c r="A169310" s="240">
        <v>43341</v>
      </c>
      <c r="B169310" s="187">
        <v>35</v>
      </c>
      <c r="C169310" s="187">
        <v>3096.5736864632599</v>
      </c>
      <c r="D169310" s="187">
        <v>2018.3</v>
      </c>
    </row>
    <row r="169311" spans="1:4">
      <c r="A169311" s="240">
        <v>43341</v>
      </c>
      <c r="B169311" s="187">
        <v>34</v>
      </c>
      <c r="C169311" s="187">
        <v>3046.6884894837399</v>
      </c>
      <c r="D169311" s="187">
        <v>2018.3</v>
      </c>
    </row>
    <row r="169312" spans="1:4">
      <c r="A169312" s="240">
        <v>43341</v>
      </c>
      <c r="B169312" s="187">
        <v>33</v>
      </c>
      <c r="C169312" s="187">
        <v>3036.2092548680698</v>
      </c>
      <c r="D169312" s="187">
        <v>2018.3</v>
      </c>
    </row>
    <row r="169313" spans="1:4">
      <c r="A169313" s="240">
        <v>43341</v>
      </c>
      <c r="B169313" s="187">
        <v>32</v>
      </c>
      <c r="C169313" s="187">
        <v>2953.7346510114899</v>
      </c>
      <c r="D169313" s="187">
        <v>2018.3</v>
      </c>
    </row>
    <row r="169314" spans="1:4">
      <c r="A169314" s="240">
        <v>43341</v>
      </c>
      <c r="B169314" s="187">
        <v>31</v>
      </c>
      <c r="C169314" s="187">
        <v>2887.97651306641</v>
      </c>
      <c r="D169314" s="187">
        <v>2018.3</v>
      </c>
    </row>
    <row r="169315" spans="1:4">
      <c r="A169315" s="240">
        <v>43341</v>
      </c>
      <c r="B169315" s="187">
        <v>30</v>
      </c>
      <c r="C169315" s="187">
        <v>2836.8060455856298</v>
      </c>
      <c r="D169315" s="187">
        <v>2018.3</v>
      </c>
    </row>
    <row r="169316" spans="1:4">
      <c r="A169316" s="240">
        <v>43341</v>
      </c>
      <c r="B169316" s="187">
        <v>29</v>
      </c>
      <c r="C169316" s="187">
        <v>2838.4221779587601</v>
      </c>
      <c r="D169316" s="187">
        <v>2018.3</v>
      </c>
    </row>
    <row r="169317" spans="1:4">
      <c r="A169317" s="240">
        <v>43341</v>
      </c>
      <c r="B169317" s="187">
        <v>28</v>
      </c>
      <c r="C169317" s="187">
        <v>2850.68154990526</v>
      </c>
      <c r="D169317" s="187">
        <v>2018.3</v>
      </c>
    </row>
    <row r="169318" spans="1:4">
      <c r="A169318" s="240">
        <v>43341</v>
      </c>
      <c r="B169318" s="187">
        <v>27</v>
      </c>
      <c r="C169318" s="187">
        <v>2926.5047152526199</v>
      </c>
      <c r="D169318" s="187">
        <v>2018.3</v>
      </c>
    </row>
    <row r="169319" spans="1:4">
      <c r="A169319" s="240">
        <v>43341</v>
      </c>
      <c r="B169319" s="187">
        <v>26</v>
      </c>
      <c r="C169319" s="187">
        <v>2966.1704347909799</v>
      </c>
      <c r="D169319" s="187">
        <v>2018.3</v>
      </c>
    </row>
    <row r="169320" spans="1:4">
      <c r="A169320" s="240">
        <v>43341</v>
      </c>
      <c r="B169320" s="187">
        <v>25</v>
      </c>
      <c r="C169320" s="187">
        <v>3036.2348801901999</v>
      </c>
      <c r="D169320" s="187">
        <v>2018.3</v>
      </c>
    </row>
    <row r="169321" spans="1:4">
      <c r="A169321" s="240">
        <v>43341</v>
      </c>
      <c r="B169321" s="187">
        <v>24</v>
      </c>
      <c r="C169321" s="187">
        <v>3068.8777345355402</v>
      </c>
      <c r="D169321" s="187">
        <v>2018.3</v>
      </c>
    </row>
    <row r="169322" spans="1:4">
      <c r="A169322" s="240">
        <v>43341</v>
      </c>
      <c r="B169322" s="187">
        <v>23</v>
      </c>
      <c r="C169322" s="187">
        <v>3087.1916130087702</v>
      </c>
      <c r="D169322" s="187">
        <v>2018.3</v>
      </c>
    </row>
    <row r="169323" spans="1:4">
      <c r="A169323" s="240">
        <v>43341</v>
      </c>
      <c r="B169323" s="187">
        <v>22</v>
      </c>
      <c r="C169323" s="187">
        <v>3119.0700081508699</v>
      </c>
      <c r="D169323" s="187">
        <v>2018.3</v>
      </c>
    </row>
    <row r="169324" spans="1:4">
      <c r="A169324" s="240">
        <v>43341</v>
      </c>
      <c r="B169324" s="187">
        <v>21</v>
      </c>
      <c r="C169324" s="187">
        <v>3136.03667631806</v>
      </c>
      <c r="D169324" s="187">
        <v>2018.3</v>
      </c>
    </row>
    <row r="169325" spans="1:4">
      <c r="A169325" s="240">
        <v>43341</v>
      </c>
      <c r="B169325" s="187">
        <v>20</v>
      </c>
      <c r="C169325" s="187">
        <v>3152.6512148177098</v>
      </c>
      <c r="D169325" s="187">
        <v>2018.3</v>
      </c>
    </row>
    <row r="169326" spans="1:4">
      <c r="A169326" s="240">
        <v>43341</v>
      </c>
      <c r="B169326" s="187">
        <v>19</v>
      </c>
      <c r="C169326" s="187">
        <v>3172.6501557592401</v>
      </c>
      <c r="D169326" s="187">
        <v>2018.3</v>
      </c>
    </row>
    <row r="169327" spans="1:4">
      <c r="A169327" s="240">
        <v>43341</v>
      </c>
      <c r="B169327" s="187">
        <v>18</v>
      </c>
      <c r="C169327" s="187">
        <v>3136.2738132377799</v>
      </c>
      <c r="D169327" s="187">
        <v>2018.3</v>
      </c>
    </row>
    <row r="169328" spans="1:4">
      <c r="A169328" s="240">
        <v>43341</v>
      </c>
      <c r="B169328" s="187">
        <v>17</v>
      </c>
      <c r="C169328" s="187">
        <v>3164.1500674738099</v>
      </c>
      <c r="D169328" s="187">
        <v>2018.3</v>
      </c>
    </row>
    <row r="169329" spans="1:4">
      <c r="A169329" s="240">
        <v>43341</v>
      </c>
      <c r="B169329" s="187">
        <v>16</v>
      </c>
      <c r="C169329" s="187">
        <v>3110.0851323502702</v>
      </c>
      <c r="D169329" s="187">
        <v>2018.3</v>
      </c>
    </row>
    <row r="169330" spans="1:4">
      <c r="A169330" s="240">
        <v>43341</v>
      </c>
      <c r="B169330" s="187">
        <v>15</v>
      </c>
      <c r="C169330" s="187">
        <v>2908.64594441186</v>
      </c>
      <c r="D169330" s="187">
        <v>2018.3</v>
      </c>
    </row>
    <row r="169331" spans="1:4">
      <c r="A169331" s="240">
        <v>43341</v>
      </c>
      <c r="B169331" s="187">
        <v>14</v>
      </c>
      <c r="C169331" s="187">
        <v>2639.9189943572301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7</v>
      </c>
      <c r="C170880" s="187">
        <v>3683.1238144143699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4</v>
      </c>
      <c r="C170882" s="187">
        <v>3695.77539374973</v>
      </c>
      <c r="D170882" s="187">
        <v>2018.4</v>
      </c>
    </row>
    <row r="170883" spans="1:4">
      <c r="A170883" s="240">
        <v>43374</v>
      </c>
      <c r="B170883" s="187">
        <v>25</v>
      </c>
      <c r="C170883" s="187">
        <v>3712.2776357921698</v>
      </c>
      <c r="D170883" s="187">
        <v>2018.4</v>
      </c>
    </row>
    <row r="170884" spans="1:4">
      <c r="A170884" s="240">
        <v>43374</v>
      </c>
      <c r="B170884" s="187">
        <v>30</v>
      </c>
      <c r="C170884" s="187">
        <v>3638.62847836939</v>
      </c>
      <c r="D170884" s="187">
        <v>2018.4</v>
      </c>
    </row>
    <row r="170885" spans="1:4">
      <c r="A170885" s="240">
        <v>43374</v>
      </c>
      <c r="B170885" s="187">
        <v>1</v>
      </c>
      <c r="C170885" s="187">
        <v>2356.6957330997002</v>
      </c>
      <c r="D170885" s="187">
        <v>2018.4</v>
      </c>
    </row>
    <row r="170886" spans="1:4">
      <c r="A170886" s="240">
        <v>43374</v>
      </c>
      <c r="B170886" s="187">
        <v>12</v>
      </c>
      <c r="C170886" s="187">
        <v>2368.65123255956</v>
      </c>
      <c r="D170886" s="187">
        <v>2018.4</v>
      </c>
    </row>
    <row r="170887" spans="1:4">
      <c r="A170887" s="240">
        <v>43374</v>
      </c>
      <c r="B170887" s="187">
        <v>2</v>
      </c>
      <c r="C170887" s="187">
        <v>2299.13539557697</v>
      </c>
      <c r="D170887" s="187">
        <v>2018.4</v>
      </c>
    </row>
    <row r="170888" spans="1:4">
      <c r="A170888" s="240">
        <v>43374</v>
      </c>
      <c r="B170888" s="187">
        <v>18</v>
      </c>
      <c r="C170888" s="187">
        <v>3548.0981629960202</v>
      </c>
      <c r="D170888" s="187">
        <v>2018.4</v>
      </c>
    </row>
    <row r="170889" spans="1:4">
      <c r="A170889" s="240">
        <v>43374</v>
      </c>
      <c r="B170889" s="187">
        <v>40</v>
      </c>
      <c r="C170889" s="187">
        <v>3116.3775566009199</v>
      </c>
      <c r="D170889" s="187">
        <v>2018.4</v>
      </c>
    </row>
    <row r="170890" spans="1:4">
      <c r="A170890" s="240">
        <v>43374</v>
      </c>
      <c r="B170890" s="187">
        <v>5</v>
      </c>
      <c r="C170890" s="187">
        <v>2195.7651940206601</v>
      </c>
      <c r="D170890" s="187">
        <v>2018.4</v>
      </c>
    </row>
    <row r="170891" spans="1:4">
      <c r="A170891" s="240">
        <v>43374</v>
      </c>
      <c r="B170891" s="187">
        <v>33</v>
      </c>
      <c r="C170891" s="187">
        <v>3664.9022275603902</v>
      </c>
      <c r="D170891" s="187">
        <v>2018.4</v>
      </c>
    </row>
    <row r="170892" spans="1:4">
      <c r="A170892" s="240">
        <v>43374</v>
      </c>
      <c r="B170892" s="187">
        <v>42</v>
      </c>
      <c r="C170892" s="187">
        <v>2887.4762808225</v>
      </c>
      <c r="D170892" s="187">
        <v>2018.4</v>
      </c>
    </row>
    <row r="170893" spans="1:4">
      <c r="A170893" s="240">
        <v>43374</v>
      </c>
      <c r="B170893" s="187">
        <v>45</v>
      </c>
      <c r="C170893" s="187">
        <v>2501.04725673858</v>
      </c>
      <c r="D170893" s="187">
        <v>2018.4</v>
      </c>
    </row>
    <row r="170894" spans="1:4">
      <c r="A170894" s="240">
        <v>43374</v>
      </c>
      <c r="B170894" s="187">
        <v>29</v>
      </c>
      <c r="C170894" s="187">
        <v>3648.5083364900402</v>
      </c>
      <c r="D170894" s="187">
        <v>2018.4</v>
      </c>
    </row>
    <row r="170895" spans="1:4">
      <c r="A170895" s="240">
        <v>43374</v>
      </c>
      <c r="B170895" s="187">
        <v>9</v>
      </c>
      <c r="C170895" s="187">
        <v>2167.9654003636001</v>
      </c>
      <c r="D170895" s="187">
        <v>2018.4</v>
      </c>
    </row>
    <row r="170896" spans="1:4">
      <c r="A170896" s="240">
        <v>43374</v>
      </c>
      <c r="B170896" s="187">
        <v>11</v>
      </c>
      <c r="C170896" s="187">
        <v>2266.7072663118302</v>
      </c>
      <c r="D170896" s="187">
        <v>2018.4</v>
      </c>
    </row>
    <row r="170897" spans="1:4">
      <c r="A170897" s="240">
        <v>43374</v>
      </c>
      <c r="B170897" s="187">
        <v>39</v>
      </c>
      <c r="C170897" s="187">
        <v>3267.71985167191</v>
      </c>
      <c r="D170897" s="187">
        <v>2018.4</v>
      </c>
    </row>
    <row r="170898" spans="1:4">
      <c r="A170898" s="240">
        <v>43374</v>
      </c>
      <c r="B170898" s="187">
        <v>6</v>
      </c>
      <c r="C170898" s="187">
        <v>2217.1641438709098</v>
      </c>
      <c r="D170898" s="187">
        <v>2018.4</v>
      </c>
    </row>
    <row r="170899" spans="1:4">
      <c r="A170899" s="240">
        <v>43374</v>
      </c>
      <c r="B170899" s="187">
        <v>46</v>
      </c>
      <c r="C170899" s="187">
        <v>2327.8911198148398</v>
      </c>
      <c r="D170899" s="187">
        <v>2018.4</v>
      </c>
    </row>
    <row r="170900" spans="1:4">
      <c r="A170900" s="240">
        <v>43374</v>
      </c>
      <c r="B170900" s="187">
        <v>8</v>
      </c>
      <c r="C170900" s="187">
        <v>2178.5070599689002</v>
      </c>
      <c r="D170900" s="187">
        <v>2018.4</v>
      </c>
    </row>
    <row r="170901" spans="1:4">
      <c r="A170901" s="240">
        <v>43374</v>
      </c>
      <c r="B170901" s="187">
        <v>34</v>
      </c>
      <c r="C170901" s="187">
        <v>3702.9734959471498</v>
      </c>
      <c r="D170901" s="187">
        <v>2018.4</v>
      </c>
    </row>
    <row r="170902" spans="1:4">
      <c r="A170902" s="240">
        <v>43374</v>
      </c>
      <c r="B170902" s="187">
        <v>41</v>
      </c>
      <c r="C170902" s="187">
        <v>3057.42492980212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682.6207650677302</v>
      </c>
      <c r="D170903" s="187">
        <v>2018.4</v>
      </c>
    </row>
    <row r="170904" spans="1:4">
      <c r="A170904" s="240">
        <v>43374</v>
      </c>
      <c r="B170904" s="187">
        <v>31</v>
      </c>
      <c r="C170904" s="187">
        <v>3632.27612666185</v>
      </c>
      <c r="D170904" s="187">
        <v>2018.4</v>
      </c>
    </row>
    <row r="170905" spans="1:4">
      <c r="A170905" s="240">
        <v>43374</v>
      </c>
      <c r="B170905" s="187">
        <v>32</v>
      </c>
      <c r="C170905" s="187">
        <v>3606.5046592650601</v>
      </c>
      <c r="D170905" s="187">
        <v>2018.4</v>
      </c>
    </row>
    <row r="170906" spans="1:4">
      <c r="A170906" s="240">
        <v>43374</v>
      </c>
      <c r="B170906" s="187">
        <v>48</v>
      </c>
      <c r="C170906" s="187">
        <v>1954.67223555448</v>
      </c>
      <c r="D170906" s="187">
        <v>2018.4</v>
      </c>
    </row>
    <row r="170907" spans="1:4">
      <c r="A170907" s="240">
        <v>43374</v>
      </c>
      <c r="B170907" s="187">
        <v>7</v>
      </c>
      <c r="C170907" s="187">
        <v>2195.33560191991</v>
      </c>
      <c r="D170907" s="187">
        <v>2018.4</v>
      </c>
    </row>
    <row r="170908" spans="1:4">
      <c r="A170908" s="240">
        <v>43374</v>
      </c>
      <c r="B170908" s="187">
        <v>28</v>
      </c>
      <c r="C170908" s="187">
        <v>3678.2077480717599</v>
      </c>
      <c r="D170908" s="187">
        <v>2018.4</v>
      </c>
    </row>
    <row r="170909" spans="1:4">
      <c r="A170909" s="240">
        <v>43374</v>
      </c>
      <c r="B170909" s="187">
        <v>22</v>
      </c>
      <c r="C170909" s="187">
        <v>3666.53846633891</v>
      </c>
      <c r="D170909" s="187">
        <v>2018.4</v>
      </c>
    </row>
    <row r="170910" spans="1:4">
      <c r="A170910" s="240">
        <v>43374</v>
      </c>
      <c r="B170910" s="187">
        <v>37</v>
      </c>
      <c r="C170910" s="187">
        <v>3432.9123279239002</v>
      </c>
      <c r="D170910" s="187">
        <v>2018.4</v>
      </c>
    </row>
    <row r="170911" spans="1:4">
      <c r="A170911" s="240">
        <v>43374</v>
      </c>
      <c r="B170911" s="187">
        <v>10</v>
      </c>
      <c r="C170911" s="187">
        <v>2203.4237407583</v>
      </c>
      <c r="D170911" s="187">
        <v>2018.4</v>
      </c>
    </row>
    <row r="170912" spans="1:4">
      <c r="A170912" s="240">
        <v>43374</v>
      </c>
      <c r="B170912" s="187">
        <v>16</v>
      </c>
      <c r="C170912" s="187">
        <v>3447.9620577556698</v>
      </c>
      <c r="D170912" s="187">
        <v>2018.4</v>
      </c>
    </row>
    <row r="170913" spans="1:4">
      <c r="A170913" s="240">
        <v>43374</v>
      </c>
      <c r="B170913" s="187">
        <v>21</v>
      </c>
      <c r="C170913" s="187">
        <v>3658.7516574966899</v>
      </c>
      <c r="D170913" s="187">
        <v>2018.4</v>
      </c>
    </row>
    <row r="170914" spans="1:4">
      <c r="A170914" s="240">
        <v>43374</v>
      </c>
      <c r="B170914" s="187">
        <v>15</v>
      </c>
      <c r="C170914" s="187">
        <v>3278.02523542263</v>
      </c>
      <c r="D170914" s="187">
        <v>2018.4</v>
      </c>
    </row>
    <row r="170915" spans="1:4">
      <c r="A170915" s="240">
        <v>43374</v>
      </c>
      <c r="B170915" s="187">
        <v>14</v>
      </c>
      <c r="C170915" s="187">
        <v>2982.3150300459201</v>
      </c>
      <c r="D170915" s="187">
        <v>2018.4</v>
      </c>
    </row>
    <row r="170916" spans="1:4">
      <c r="A170916" s="240">
        <v>43374</v>
      </c>
      <c r="B170916" s="187">
        <v>20</v>
      </c>
      <c r="C170916" s="187">
        <v>3690.4131389928302</v>
      </c>
      <c r="D170916" s="187">
        <v>2018.4</v>
      </c>
    </row>
    <row r="170917" spans="1:4">
      <c r="A170917" s="240">
        <v>43374</v>
      </c>
      <c r="B170917" s="187">
        <v>43</v>
      </c>
      <c r="C170917" s="187">
        <v>2695.5102798651801</v>
      </c>
      <c r="D170917" s="187">
        <v>2018.4</v>
      </c>
    </row>
    <row r="170918" spans="1:4">
      <c r="A170918" s="240">
        <v>43374</v>
      </c>
      <c r="B170918" s="187">
        <v>13</v>
      </c>
      <c r="C170918" s="187">
        <v>2680.4831313027398</v>
      </c>
      <c r="D170918" s="187">
        <v>2018.4</v>
      </c>
    </row>
    <row r="170919" spans="1:4">
      <c r="A170919" s="240">
        <v>43374</v>
      </c>
      <c r="B170919" s="187">
        <v>36</v>
      </c>
      <c r="C170919" s="187">
        <v>3530.0422823866702</v>
      </c>
      <c r="D170919" s="187">
        <v>2018.4</v>
      </c>
    </row>
    <row r="170920" spans="1:4">
      <c r="A170920" s="240">
        <v>43374</v>
      </c>
      <c r="B170920" s="187">
        <v>35</v>
      </c>
      <c r="C170920" s="187">
        <v>3663.9661220656099</v>
      </c>
      <c r="D170920" s="187">
        <v>2018.4</v>
      </c>
    </row>
    <row r="170921" spans="1:4">
      <c r="A170921" s="240">
        <v>43374</v>
      </c>
      <c r="B170921" s="187">
        <v>19</v>
      </c>
      <c r="C170921" s="187">
        <v>3629.9652088390499</v>
      </c>
      <c r="D170921" s="187">
        <v>2018.4</v>
      </c>
    </row>
    <row r="170922" spans="1:4">
      <c r="A170922" s="240">
        <v>43374</v>
      </c>
      <c r="B170922" s="187">
        <v>3</v>
      </c>
      <c r="C170922" s="187">
        <v>2238.25081987369</v>
      </c>
      <c r="D170922" s="187">
        <v>2018.4</v>
      </c>
    </row>
    <row r="170923" spans="1:4">
      <c r="A170923" s="240">
        <v>43374</v>
      </c>
      <c r="B170923" s="187">
        <v>23</v>
      </c>
      <c r="C170923" s="187">
        <v>3693.7563755236201</v>
      </c>
      <c r="D170923" s="187">
        <v>2018.4</v>
      </c>
    </row>
    <row r="170924" spans="1:4">
      <c r="A170924" s="240">
        <v>43374</v>
      </c>
      <c r="B170924" s="187">
        <v>4</v>
      </c>
      <c r="C170924" s="187">
        <v>2199.3662441704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078.45145733756</v>
      </c>
      <c r="D170926" s="187">
        <v>2018.4</v>
      </c>
    </row>
    <row r="170927" spans="1:4">
      <c r="A170927" s="240">
        <v>43374</v>
      </c>
      <c r="B170927" s="187">
        <v>17</v>
      </c>
      <c r="C170927" s="187">
        <v>3539.11569285628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0.5884852229401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498.47641771839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02.3643502138498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0.59184201511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0.8193338163801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18.0841814524902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76.009469782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22.9534360305202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01.5578429724301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01.59519880729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34.6325546421399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81.669910476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694.70726631183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692.83801173380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44.96875715577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58.8159770242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32.67380441043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75.07740032741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17.5565748086601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58.08878687887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23.2509430296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81.04436920063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00.762216807379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77.13106154839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50.54233636060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03.64052344089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53.4071068537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87.4078157416502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57.12863261132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28.9733356817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65.5487542517799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13.89334057334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19.28963854415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78.40506284087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89.18092783178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76.3710637981999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65.22164045879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72.54587863936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09.8701168199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0.15699916563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0.44388151133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76.1637127499698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294.54398468279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1.07367995503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0.6033752272501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64.26381592143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18.9242566156299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799.4726298052801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80.5584405495401</v>
      </c>
      <c r="D175298" s="187">
        <v>2019.1</v>
      </c>
    </row>
    <row r="175299" spans="1:4">
      <c r="A175299" s="240">
        <v>43466</v>
      </c>
      <c r="B175299" s="187">
        <v>46</v>
      </c>
      <c r="C175299" s="187">
        <v>3100.0623509875199</v>
      </c>
      <c r="D175299" s="187">
        <v>2019.1</v>
      </c>
    </row>
    <row r="175300" spans="1:4">
      <c r="A175300" s="240">
        <v>43466</v>
      </c>
      <c r="B175300" s="187">
        <v>35</v>
      </c>
      <c r="C175300" s="187">
        <v>3711.23260069261</v>
      </c>
      <c r="D175300" s="187">
        <v>2019.1</v>
      </c>
    </row>
    <row r="175301" spans="1:4">
      <c r="A175301" s="240">
        <v>43466</v>
      </c>
      <c r="B175301" s="187">
        <v>11</v>
      </c>
      <c r="C175301" s="187">
        <v>2198.04045742995</v>
      </c>
      <c r="D175301" s="187">
        <v>2019.1</v>
      </c>
    </row>
    <row r="175302" spans="1:4">
      <c r="A175302" s="240">
        <v>43466</v>
      </c>
      <c r="B175302" s="187">
        <v>20</v>
      </c>
      <c r="C175302" s="187">
        <v>2652.5872610889601</v>
      </c>
      <c r="D175302" s="187">
        <v>2019.1</v>
      </c>
    </row>
    <row r="175303" spans="1:4">
      <c r="A175303" s="240">
        <v>43466</v>
      </c>
      <c r="B175303" s="187">
        <v>44</v>
      </c>
      <c r="C175303" s="187">
        <v>3171.1978081967</v>
      </c>
      <c r="D175303" s="187">
        <v>2019.1</v>
      </c>
    </row>
    <row r="175304" spans="1:4">
      <c r="A175304" s="240">
        <v>43466</v>
      </c>
      <c r="B175304" s="187">
        <v>8</v>
      </c>
      <c r="C175304" s="187">
        <v>2273.5828731383099</v>
      </c>
      <c r="D175304" s="187">
        <v>2019.1</v>
      </c>
    </row>
    <row r="175305" spans="1:4">
      <c r="A175305" s="240">
        <v>43466</v>
      </c>
      <c r="B175305" s="187">
        <v>6</v>
      </c>
      <c r="C175305" s="187">
        <v>2062.4870949428</v>
      </c>
      <c r="D175305" s="187">
        <v>2019.1</v>
      </c>
    </row>
    <row r="175306" spans="1:4">
      <c r="A175306" s="240">
        <v>43466</v>
      </c>
      <c r="B175306" s="187">
        <v>10</v>
      </c>
      <c r="C175306" s="187">
        <v>2183.7036707942302</v>
      </c>
      <c r="D175306" s="187">
        <v>2019.1</v>
      </c>
    </row>
    <row r="175307" spans="1:4">
      <c r="A175307" s="240">
        <v>43466</v>
      </c>
      <c r="B175307" s="187">
        <v>41</v>
      </c>
      <c r="C175307" s="187">
        <v>3433.6950715019998</v>
      </c>
      <c r="D175307" s="187">
        <v>2019.1</v>
      </c>
    </row>
    <row r="175308" spans="1:4">
      <c r="A175308" s="240">
        <v>43466</v>
      </c>
      <c r="B175308" s="187">
        <v>43</v>
      </c>
      <c r="C175308" s="187">
        <v>3252.4137971764899</v>
      </c>
      <c r="D175308" s="187">
        <v>2019.1</v>
      </c>
    </row>
    <row r="175309" spans="1:4">
      <c r="A175309" s="240">
        <v>43466</v>
      </c>
      <c r="B175309" s="187">
        <v>34</v>
      </c>
      <c r="C175309" s="187">
        <v>3688.59738270156</v>
      </c>
      <c r="D175309" s="187">
        <v>2019.1</v>
      </c>
    </row>
    <row r="175310" spans="1:4">
      <c r="A175310" s="240">
        <v>43466</v>
      </c>
      <c r="B175310" s="187">
        <v>19</v>
      </c>
      <c r="C175310" s="187">
        <v>2539.16003286261</v>
      </c>
      <c r="D175310" s="187">
        <v>2019.1</v>
      </c>
    </row>
    <row r="175311" spans="1:4">
      <c r="A175311" s="240">
        <v>43466</v>
      </c>
      <c r="B175311" s="187">
        <v>40</v>
      </c>
      <c r="C175311" s="187">
        <v>3433.1221629438401</v>
      </c>
      <c r="D175311" s="187">
        <v>2019.1</v>
      </c>
    </row>
    <row r="175312" spans="1:4">
      <c r="A175312" s="240">
        <v>43466</v>
      </c>
      <c r="B175312" s="187">
        <v>1</v>
      </c>
      <c r="C175312" s="187">
        <v>2163.2150067811599</v>
      </c>
      <c r="D175312" s="187">
        <v>2019.1</v>
      </c>
    </row>
    <row r="175313" spans="1:4">
      <c r="A175313" s="240">
        <v>43466</v>
      </c>
      <c r="B175313" s="187">
        <v>32</v>
      </c>
      <c r="C175313" s="187">
        <v>3370.3089091181</v>
      </c>
      <c r="D175313" s="187">
        <v>2019.1</v>
      </c>
    </row>
    <row r="175314" spans="1:4">
      <c r="A175314" s="240">
        <v>43466</v>
      </c>
      <c r="B175314" s="187">
        <v>9</v>
      </c>
      <c r="C175314" s="187">
        <v>2253.6432719662698</v>
      </c>
      <c r="D175314" s="187">
        <v>2019.1</v>
      </c>
    </row>
    <row r="175315" spans="1:4">
      <c r="A175315" s="240">
        <v>43466</v>
      </c>
      <c r="B175315" s="187">
        <v>30</v>
      </c>
      <c r="C175315" s="187">
        <v>3270.9395294497699</v>
      </c>
      <c r="D175315" s="187">
        <v>2019.1</v>
      </c>
    </row>
    <row r="175316" spans="1:4">
      <c r="A175316" s="240">
        <v>43466</v>
      </c>
      <c r="B175316" s="187">
        <v>45</v>
      </c>
      <c r="C175316" s="187">
        <v>3090.8109826401701</v>
      </c>
      <c r="D175316" s="187">
        <v>2019.1</v>
      </c>
    </row>
    <row r="175317" spans="1:4">
      <c r="A175317" s="240">
        <v>43466</v>
      </c>
      <c r="B175317" s="187">
        <v>31</v>
      </c>
      <c r="C175317" s="187">
        <v>3341.5282460954199</v>
      </c>
      <c r="D175317" s="187">
        <v>2019.1</v>
      </c>
    </row>
    <row r="175318" spans="1:4">
      <c r="A175318" s="240">
        <v>43466</v>
      </c>
      <c r="B175318" s="187">
        <v>25</v>
      </c>
      <c r="C175318" s="187">
        <v>3133.0265833092999</v>
      </c>
      <c r="D175318" s="187">
        <v>2019.1</v>
      </c>
    </row>
    <row r="175319" spans="1:4">
      <c r="A175319" s="240">
        <v>43466</v>
      </c>
      <c r="B175319" s="187">
        <v>24</v>
      </c>
      <c r="C175319" s="187">
        <v>3116.0803344764799</v>
      </c>
      <c r="D175319" s="187">
        <v>2019.1</v>
      </c>
    </row>
    <row r="175320" spans="1:4">
      <c r="A175320" s="240">
        <v>43466</v>
      </c>
      <c r="B175320" s="187">
        <v>47</v>
      </c>
      <c r="C175320" s="187">
        <v>3022.78107666201</v>
      </c>
      <c r="D175320" s="187">
        <v>2019.1</v>
      </c>
    </row>
    <row r="175321" spans="1:4">
      <c r="A175321" s="240">
        <v>43466</v>
      </c>
      <c r="B175321" s="187">
        <v>3</v>
      </c>
      <c r="C175321" s="187">
        <v>2174.0142642262599</v>
      </c>
      <c r="D175321" s="187">
        <v>2019.1</v>
      </c>
    </row>
    <row r="175322" spans="1:4">
      <c r="A175322" s="240">
        <v>43466</v>
      </c>
      <c r="B175322" s="187">
        <v>48</v>
      </c>
      <c r="C175322" s="187">
        <v>2938.1379962403798</v>
      </c>
      <c r="D175322" s="187">
        <v>2019.1</v>
      </c>
    </row>
    <row r="175323" spans="1:4">
      <c r="A175323" s="240">
        <v>43466</v>
      </c>
      <c r="B175323" s="187">
        <v>5</v>
      </c>
      <c r="C175323" s="187">
        <v>2015.02462413341</v>
      </c>
      <c r="D175323" s="187">
        <v>2019.1</v>
      </c>
    </row>
    <row r="175324" spans="1:4">
      <c r="A175324" s="240">
        <v>43466</v>
      </c>
      <c r="B175324" s="187">
        <v>12</v>
      </c>
      <c r="C175324" s="187">
        <v>2219.01543796954</v>
      </c>
      <c r="D175324" s="187">
        <v>2019.1</v>
      </c>
    </row>
    <row r="175325" spans="1:4">
      <c r="A175325" s="240">
        <v>43466</v>
      </c>
      <c r="B175325" s="187">
        <v>23</v>
      </c>
      <c r="C175325" s="187">
        <v>3013.27985964963</v>
      </c>
      <c r="D175325" s="187">
        <v>2019.1</v>
      </c>
    </row>
    <row r="175326" spans="1:4">
      <c r="A175326" s="240">
        <v>43466</v>
      </c>
      <c r="B175326" s="187">
        <v>2</v>
      </c>
      <c r="C175326" s="187">
        <v>2174.4663751285002</v>
      </c>
      <c r="D175326" s="187">
        <v>2019.1</v>
      </c>
    </row>
    <row r="175327" spans="1:4">
      <c r="A175327" s="240">
        <v>43466</v>
      </c>
      <c r="B175327" s="187">
        <v>36</v>
      </c>
      <c r="C175327" s="187">
        <v>3681.51047645678</v>
      </c>
      <c r="D175327" s="187">
        <v>2019.1</v>
      </c>
    </row>
    <row r="175328" spans="1:4">
      <c r="A175328" s="240">
        <v>43466</v>
      </c>
      <c r="B175328" s="187">
        <v>16</v>
      </c>
      <c r="C175328" s="187">
        <v>2389.6188393775001</v>
      </c>
      <c r="D175328" s="187">
        <v>2019.1</v>
      </c>
    </row>
    <row r="175329" spans="1:4">
      <c r="A175329" s="240">
        <v>43466</v>
      </c>
      <c r="B175329" s="187">
        <v>17</v>
      </c>
      <c r="C175329" s="187">
        <v>2410.4770634818901</v>
      </c>
      <c r="D175329" s="187">
        <v>2019.1</v>
      </c>
    </row>
    <row r="175330" spans="1:4">
      <c r="A175330" s="240">
        <v>43466</v>
      </c>
      <c r="B175330" s="187">
        <v>37</v>
      </c>
      <c r="C175330" s="187">
        <v>3573.9763458275102</v>
      </c>
      <c r="D175330" s="187">
        <v>2019.1</v>
      </c>
    </row>
    <row r="175331" spans="1:4">
      <c r="A175331" s="240">
        <v>43466</v>
      </c>
      <c r="B175331" s="187">
        <v>14</v>
      </c>
      <c r="C175331" s="187">
        <v>2346.1362356254599</v>
      </c>
      <c r="D175331" s="187">
        <v>2019.1</v>
      </c>
    </row>
    <row r="175332" spans="1:4">
      <c r="A175332" s="240">
        <v>43466</v>
      </c>
      <c r="B175332" s="187">
        <v>13</v>
      </c>
      <c r="C175332" s="187">
        <v>2290.0758367975</v>
      </c>
      <c r="D175332" s="187">
        <v>2019.1</v>
      </c>
    </row>
    <row r="175333" spans="1:4">
      <c r="A175333" s="240">
        <v>43466</v>
      </c>
      <c r="B175333" s="187">
        <v>7</v>
      </c>
      <c r="C175333" s="187">
        <v>2165.0349840405502</v>
      </c>
      <c r="D175333" s="187">
        <v>2019.1</v>
      </c>
    </row>
    <row r="175334" spans="1:4">
      <c r="A175334" s="240">
        <v>43466</v>
      </c>
      <c r="B175334" s="187">
        <v>42</v>
      </c>
      <c r="C175334" s="187">
        <v>3282.26798006017</v>
      </c>
      <c r="D175334" s="187">
        <v>2019.1</v>
      </c>
    </row>
    <row r="175335" spans="1:4">
      <c r="A175335" s="240">
        <v>43466</v>
      </c>
      <c r="B175335" s="187">
        <v>33</v>
      </c>
      <c r="C175335" s="187">
        <v>3531.9159469995502</v>
      </c>
      <c r="D175335" s="187">
        <v>2019.1</v>
      </c>
    </row>
    <row r="175336" spans="1:4">
      <c r="A175336" s="240">
        <v>43466</v>
      </c>
      <c r="B175336" s="187">
        <v>18</v>
      </c>
      <c r="C175336" s="187">
        <v>2426.47664344532</v>
      </c>
      <c r="D175336" s="187">
        <v>2019.1</v>
      </c>
    </row>
    <row r="175337" spans="1:4">
      <c r="A175337" s="240">
        <v>43466</v>
      </c>
      <c r="B175337" s="187">
        <v>26</v>
      </c>
      <c r="C175337" s="187">
        <v>3233.8835547574699</v>
      </c>
      <c r="D175337" s="187">
        <v>2019.1</v>
      </c>
    </row>
    <row r="175338" spans="1:4">
      <c r="A175338" s="240">
        <v>43466</v>
      </c>
      <c r="B175338" s="187">
        <v>21</v>
      </c>
      <c r="C175338" s="187">
        <v>2793.38601527117</v>
      </c>
      <c r="D175338" s="187">
        <v>2019.1</v>
      </c>
    </row>
    <row r="175339" spans="1:4">
      <c r="A175339" s="240">
        <v>43466</v>
      </c>
      <c r="B175339" s="187">
        <v>22</v>
      </c>
      <c r="C175339" s="187">
        <v>2903.8199874444399</v>
      </c>
      <c r="D175339" s="187">
        <v>2019.1</v>
      </c>
    </row>
    <row r="175340" spans="1:4">
      <c r="A175340" s="240">
        <v>43466</v>
      </c>
      <c r="B175340" s="187">
        <v>29</v>
      </c>
      <c r="C175340" s="187">
        <v>3181.8456517937602</v>
      </c>
      <c r="D175340" s="187">
        <v>2019.1</v>
      </c>
    </row>
    <row r="175341" spans="1:4">
      <c r="A175341" s="240">
        <v>43466</v>
      </c>
      <c r="B175341" s="187">
        <v>39</v>
      </c>
      <c r="C175341" s="187">
        <v>3508.1020300011901</v>
      </c>
      <c r="D175341" s="187">
        <v>2019.1</v>
      </c>
    </row>
    <row r="175342" spans="1:4">
      <c r="A175342" s="240">
        <v>43466</v>
      </c>
      <c r="B175342" s="187">
        <v>27</v>
      </c>
      <c r="C175342" s="187">
        <v>3259.8094806873501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9.0818970585301</v>
      </c>
      <c r="D175343" s="187">
        <v>2019.1</v>
      </c>
    </row>
    <row r="175344" spans="1:4">
      <c r="A175344" s="240">
        <v>43466</v>
      </c>
      <c r="B175344" s="187">
        <v>4</v>
      </c>
      <c r="C175344" s="187">
        <v>2045.5621533240201</v>
      </c>
      <c r="D175344" s="187">
        <v>2019.1</v>
      </c>
    </row>
    <row r="175345" spans="1:4">
      <c r="A175345" s="240">
        <v>43466</v>
      </c>
      <c r="B175345" s="187">
        <v>28</v>
      </c>
      <c r="C175345" s="187">
        <v>3175.34384139289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31000656038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4808431371198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65167971386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3752919060998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73709800222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65167971386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20445532936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75723094488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7.94820046427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1391699836504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3301395030403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5009760797802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6733006129198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41704574782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8.79898478660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62963616627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14609605497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5572831232098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7658754313002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1571169051999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13149789576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2908965800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0750975605902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2023659768001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967828296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8570236873202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52302561608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4792243849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7551943856702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30694742122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3.9536969788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7341778771402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3447990563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15382953692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6010539214099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19898193998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1.7969099585498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41497091977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7122578486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5.927480649970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18373551508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4399903801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33443914916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65597935996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0.97751957078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1.74628416608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1532426652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6.64561945283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53088205793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7218515773302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5510150005898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5912808858998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63154677120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013485809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3954248487598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6.94820046427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50097607978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4.9482004642696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39542484875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28987361774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2.8225162906001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03361875263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3.88291511856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7.8844030749697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56425975836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8.8536191372496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2322559007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5447267471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0.8319023344702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7.9890209410996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03156690409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18464167805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8.8583617994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7429996464598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1780419691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0.85664338432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17046279059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53477904066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7976815665602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09699349342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4558236767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7523444271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6870590814101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11415052324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17943586895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56137490774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0.9433139465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11415052324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9.92318100386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4.8377627155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7523444271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37040538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9.98846634958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6266602534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5.90304806121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6065273108002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2136414932402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8.70113176303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8.8268159367099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2.9122342250798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4.9976525134398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9.9976525134398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6.9976525134398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4.80668299405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2539073785401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3.7865500513999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5.9573866281398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660865877730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0040269875999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5553146467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1080902622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325144549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6701630889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6024586514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7073571577098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1078958428302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1704357344101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4005099274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4.9014854791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6.78384324852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1.78054097329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20079479405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591289486590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5488825376701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51093945798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4.79206916310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37055746220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0366504531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7.93784055712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1288100765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3197795958999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00312590284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32466611365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15382953692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8.9829929601801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53576857568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0885441912001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6413198067098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1940954222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0.91770761447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64131980670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66145274936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31977959589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4253308269199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9.68588533814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4.64561945283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60535356752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49980233650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03244500934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2.7560572016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11786329771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30883281711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1379962403798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60535356752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0727108946703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1581291830298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4.88174137528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4143840481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5852206248701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4.77767810066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6.974599445699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2.6782634316701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08112753435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39331997015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3228749200598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4.964138410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21086076462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42117371735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22355392522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0.89290123956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15133989622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4.93200553085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8.71862299113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20899549957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37178490937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29905978160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2337744358902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9.7212647056899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4.8469488793598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18862203283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1684890901802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2.80668299404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44487689793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339325666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2337744358902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8.70113176303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16848909018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339325666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14835614753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3.6809988203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2136414932402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2136414932402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3283788881299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2.66027900609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1.6303730279301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19839506833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8.76641710874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1.69624524527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62607338180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45035028732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8.91282109672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1641894440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0537516952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9.9231810038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79261031243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8.89816154345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6419066783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9.93842742876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5.89397347280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0539743180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3017645916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29093147216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31580930654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0271004228998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2501091481899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3400849799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2068673500498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2330937443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7.96744799389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4.8214435292398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23030740943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17269714596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0.8321424761598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38166638027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59616740364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7066051524298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4.817042901199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1837355150801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55042812895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0.7865500513999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66086587773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4628416608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46989635834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29905978161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12822320487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8.8719683397699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61571347467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042804916499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46989635834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25879389630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3.49510736339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5.08814886419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7.681190365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8.10828180685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3.5353732486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2.5353732486901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3.53537324869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3.10828180684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3.681190365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9.70132330767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9.7214562503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5.4249354999201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3.76660865339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4.5353732486901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7.94233174787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8.3041378439998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3.67635963500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5.76308375536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4.5668634693898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6.7165044075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6.90036834314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7.4355668922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2.6297907349999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5.56627175624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0.4848973005401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9.6040222636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9.22891301010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4.55904676112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1.4128017723601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5.9929601522799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1.83351090415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7.0917116486698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03869681503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1143420678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0.1899873207499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8.37118380463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2.5523802885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0.437056021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7.9599256593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7.5279476997398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0959697401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0.7091441836201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0.9605125309699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14659553260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33267853424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3277920164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1.96109940261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3.8256421934302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2.97087243811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1.46813574342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6.6035929526001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5.4779087789302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35222460524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0.86473433546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1.37724406566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7.6987842764802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0203244872901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1.6835378515798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4.3467512158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1.8592609460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00996458015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1.9898316374902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8.96969869484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2177242685802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9.34945655402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1.51630024431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0.94948813216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5.79534843271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1454865601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7.593457726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2.803355866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0.323070078169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1387482195696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0.7714987846098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15129675978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1323250287201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1.4390763552401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8.3051625077901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1.5357979810501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1.417879951829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6.17474089584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1.1796274136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2.18451393136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5.1241151033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06371627544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7.79221498542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2.15890759931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6.354763636450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8.550619673590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4.10828180685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6.665943940120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7.19858661297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3.3694231897098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6.73122928583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8.0930353819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5.47497442073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3893645877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1.89698780017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40461101262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61571347467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4650098405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5705610716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31430620651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2288879181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0.7816635336503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05805134139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0.9726330530302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9.8872147646698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43999038017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1650905288298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52987253777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5.8277901823903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35931698354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1.86452632816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18053252035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1333383341598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63506066719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2087160067204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6782143974797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5194688203701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5839167049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5784302557304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3.8407759605398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204256979000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01249756789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3.96172193114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11158772163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4.6340473878499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5046888542602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5699741999697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27345344955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9.8512485254801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42904360138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55961429281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3.69018498425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8.9915922524101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29299952057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4.74511042281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1972213250601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47360913281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0.7499969405699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4333432475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11668955444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5.5437809962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7.72497748015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2173542677101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1.70973105525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11180303669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1520689220001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0214982305702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8.52912144301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6.5492543856799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20758123221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2292021312696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3.8860410213902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8.5861217096399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6.9214203889396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0.8762679858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46930948669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19738554818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9.97605212762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5.63210412041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00372375041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4587600016798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2.6234120645299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8.6409411790701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6.59895203717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7.70784865375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2466252766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54542088084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537464776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2.8789505812401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9.95558014520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00245058095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10563067208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611857841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3.70601828079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5351817040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36434512732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9.87685485751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02755849159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9.94214020323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4949158187401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3.75117068385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1.64561945283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15324266527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29905978161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0.91712074282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5351817040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6205999924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3.70601828079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047691434259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5.79827524647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22048017055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0.64268509463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3.527360828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9.4120365615699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2.74393667954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8.7140307013801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0.74941006893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42298334036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3778309373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4.9708724381198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1.4784956505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4.62431276689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1.4937420754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0013652879197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38776819593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3.85898461935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9.75836040448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8.7410617486398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30690260944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3.6537811896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3.96862317581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0.83386963765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2.58672724738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2503074724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45508602415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28317891561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7.96833692940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2.62224785856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6.5970005514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4.87976022139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9.84684044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8.5443678679198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03674465547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16731534690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38330432669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9.5992933064899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38819084445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1770883824101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4.72986399791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2826396134301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9.81528228627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34792495914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6.9208335172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9.49374207547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04651769098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9.59929330648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3430384413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5.7599615207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6.03146281071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5.94115800459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8.00155683254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3.06195566052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1.52931298766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1.9966703148002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4.10222154582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0.20777277684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6.9716508543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2.3737228358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0.43412166377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6.49452049174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9.6202046654198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4.38408274296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7.47396490057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8.64717261719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0.3255439561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4.0440901181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1.87125448624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7.2160882889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5.72678108835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4.19134723904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7.8581791755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0.41192642476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7.6177728962898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3.42907823066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6.576104892869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5.76033046534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7.7030896746201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4.30636213394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7.47859299291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4.74158919298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1.29436480849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6.84714042399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3.1235282317498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2.0381099433898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1.2492124054302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6.460314867470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4.15890759931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4.49569423503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4.8977662164498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1.2998381978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0.67689071889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3.69213714380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2.9636384338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0.23513972380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7.69761053320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4.4157493360499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3.7269296397199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8.67630384727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6.42982201767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6.82153409195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2.31879739725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3.45425460643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2.28830454746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2.12235448848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8.12724100623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6.132127523980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7.37313596418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1.2523383082698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5.83013338418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9.046122363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1.77419842544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6.2223059934199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8.2436005300801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4.98195066041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1.59285547404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1.21566393896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1.7551442328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1.27974496272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4.6756829940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8.8186684355701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5.58198969204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2.28132882283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8.8024826570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8.46945621956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4.56625922455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6.35482256425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8.62051887854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1.9204381903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9.62391743989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8.32739668948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0.24197840111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3.15656011275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7.32739668948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6.49823326622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5.6489369003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7.43783443825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0.54338566927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0.6489369003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2.75448813132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3.86003936234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3.2822442864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3.3426431143898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8.23220536560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1.30101194116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3.5121144032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2.36141076912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8.7384632901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1155158111701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1.7238037368802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4.9702855664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1112161650499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9.89034066749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1.82165676045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1.7499969405699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2978860383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4839690399604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0382326118897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1.58952027097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4030146208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3147140937999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8.62542118513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0.641280218840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43459367418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0.9241313334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4515637380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438635277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50289320156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10118808092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4572270877698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3919417420602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06459133162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2563983121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1840474986602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6.8272643224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0.97662162608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42357021200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4.79026282586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4.7951493436299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4382297652601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2.71950409077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1.85496129995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4.99041850913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21129400668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0703634081101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9.94956575218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8.828768096259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11004242176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0295106511599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3.8434276495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6.657344647890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6.5365469919702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5.73670267522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4.3047247156401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3.5109406599299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0.82759435299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5.1442480460501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01367735462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5.5213005670698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7.49628110666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4.47126164625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7.9386189734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04417020442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8.61707876258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5.82966918104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7.21012026340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0.23025320605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2.62111998330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12507144779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6.2112844693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00116147693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9.5659370298499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9.77039444306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1152308576902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5.6073749570101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6.7911831048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3.8708343039798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5.84246945799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4.7545863555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14428892685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13945036094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1.30693632820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1.189989932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7.5626317602701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0691896648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9.43099576094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4.43099576094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7.58169939502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9.37059693298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7.98865789421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9.6067188554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0.9032396058501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8.19976035626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3.4560152213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9.71227008646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8.41086281828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10945555013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0844360897299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2.69761053320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1802142852398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1.551793416870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7.97399834094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03439716890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22048017055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4.40656317218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2.40167665443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03498404055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9.52247431034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0099645801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03009752280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0502304654501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7.94467923442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7.8391280034102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2.3516377336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8.8641474638198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5.84313394965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0.99918724840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0837301891602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1117307863001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6.3501327864301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14786700066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7.87417930712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0.2907639918899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1.34284246628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3.4767585432701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5.4970762222902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0620792395398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9.88956735806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2.58165144317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13554293038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6.84566984076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4.6234532367498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6.43099576094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4.9636384338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13447501054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1.15949447095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7.8227078352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4.55120654522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7.27970525523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06860279319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9.49569423503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3.15890759931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6.460314867470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7.71656973257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4.97282459766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2.867273366649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2.76172213563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9.2492124054302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8.9829929601801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8.91770761447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8.8524222687602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40519788425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1.9579734997801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4051978842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4906161726303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53576857568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21911488262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0.88381620332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54702956760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2956612202597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0428049165102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6.7713036265104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50575416214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5746228055796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15237254159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5693828692301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5.85075647521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3748996644599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6.55681287915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6.5918384457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5.95258706980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2.3941912149703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2507958023398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23726741011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2.54946207545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6.8539385481999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4.9054624310602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0.958059075270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5.7291059778099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89.2549615934004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1.27481873747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08384921809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2.53107360257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19.7421760646198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29.5914724305399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2.18451393136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1.4157493360499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3.2198932989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49.6622311656402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39.4511287035998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6.878220145440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4.7476494540101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2.6170787625902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3.7879153393201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6.59694581993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2.25527266645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19116106403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8.366884158509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9.5426072529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2.58775965605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27110596300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2.8690339815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10515590401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9.8086351536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3.5121144032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7.9593387877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8.4065631721796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9.4065631721796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0447570760598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9.78999016737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7.5337353022696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4.395633766580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6.4643581720202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1.5853457882304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2.4114853468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6.74366909923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3.65304054268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3.9189647037001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6.6147688710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1560103080101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9.5782152320999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3578534452799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1.4780942801199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2.65399427509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0.6736588469403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1293399871001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0.8082145889402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6.64620946454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3381519236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33326540588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3.96657279200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4741960044598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5.981819216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23318756424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12274981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37411816283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62548651017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4296304730301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2337744358902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8.74139764833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7.88721476466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56567455384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24413434304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11356365161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1397568553002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5.9085214505999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67728604591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65715310325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63702016060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5113359869301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38565181325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2599676395803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77247736978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6467931961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52110902243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3100065603903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7370980022197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54612848283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2.9963287801502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0029790528897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757932003940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7031586392304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697487836079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3967842389402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0484660366401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4.87981847536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6650442653599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0518698218903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1661666669597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4838477814901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2626559869605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2077432257802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2.77465684793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3142761559502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4920893678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16264884000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5.9165338711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1742766927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06723750527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0922569656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5.755470329960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35339834852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5.95132636710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7.61453973138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6.91594699955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36805790179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9.8201688040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9.46324922567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7.7445235511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02579787668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30707220219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8.93001968117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40949753037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1.8567219148699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6.94362815965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63687645074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0.69616201895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59460928069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11785883862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5.97980302524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7.81198808363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7.9027028608998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9.8297424329398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556186300029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72738973754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0294876169401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9.95489983609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43638994598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0.84645814813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1592980848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2725191741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68165885293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315479949780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2703275467202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2251751436602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48143000876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37587877774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11962391263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8633690475399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33072637468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7980837018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07447150957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98905322121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4362776057001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8835019901899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1598897979502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4362776057001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9689202785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3.9329540393701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49061617262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04827830589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38995145937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4.7316246128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50038920813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7.9073477073298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48514278324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0.7011317630304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0226719738503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6.9824060885403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0.87685485751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12528884667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1.97947173034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8.83365461401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0142642262599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6.1948738384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1.7275165113601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5.26015918421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0.5414335097203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5.4609017391103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8.50605414216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1.1908884055201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6.31508462278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6.4437447092796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8.7137580428698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6.98377137646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1.55546777679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1.3280382926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0.2880913162498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03513388486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1.3820529633999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4.61142348547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899.84079400754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1.95112801672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5.72397171918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36289934464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49.764267655049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04659945257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06161280684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5.81302518810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3.92187085846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45329614959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0437791621798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6.8887027210799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43510386242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5.98299296018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3.91770761447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6.85242226876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61630034629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018372327740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76211746263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14405650141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71696505957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28987361773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269740675089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6.88780163631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5.9732199246801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6968321169202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31489307813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14346962977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01778545609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5302951863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5705610716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61082695691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4.80179647630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6.9927659956902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3344391491601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3143062065101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53029518629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8.74628416609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1532426652802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5602011644596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2435474714002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5680635950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0390042198997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8.6795718756202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14642071594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8.83795097435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33553580054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3.79592171645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5.7793241196596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1.85200390754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6.6256981309398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9.8590314888997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1734103281997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7.63495745571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23460350697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33852738512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9.69150164648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4803077398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1.59734742708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6.9507394954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1.8653212071004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6.7799029187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0813101868898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02091135892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6.8348283573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9.6487453556601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14112214320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1.63349893076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0001915446401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00507806239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0.32661827321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1.6481584840199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8.52247431034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03498404055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08013644361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505862597529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8.9781064424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08854419120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0.91770761447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3.74687103774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1086771338596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4704832299803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3649319989599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8.8975746718097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70660515241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5156356330399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3.96286001753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4115723584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68647220976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6040298342296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4.81006365410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0218166113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50963362599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0.815687270200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4728529051399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1.9663433348396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5725463670897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0299537582196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0511572326805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2790472518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1024004754499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6430419809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333316588799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0831094530704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0.7112642058601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4.8556465415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1.7099684392897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62059999241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0476914342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4747828761001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5.94702672098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05746446975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1630157007899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4.9067608356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1831486434398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09773035506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47966939385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49980233650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62548651017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8.75117068385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0.81156951180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3.87196833976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18862203283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49432894710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6.8964009285401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6.93666681385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1831486434398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06782437690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5504281289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67122578486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8.94272707488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8.85242226876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4655967122198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71845301599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13916998365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5613749077402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8.9433139465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32674094170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4932983855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51231545651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9.8904411213098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27005474251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6250715518199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4159201930997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7667058214101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6.9240571162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1.89183317400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53946591511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23531803432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57977975229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7913022509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3.9224751032898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5119864821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0702507764099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6.8700751080196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8142312114996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43080421631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0488651775399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37040538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69194559917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22458827201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75723094488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0.92806752161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737098002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61141382855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48572965487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1.93295403937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0183723277401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2093418471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0385052703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1.953086982020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5.616491890949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8.22966633442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8.48103468176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6.521300567069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4.19976035626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5.3455774725799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12958849278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5.63721170524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5.78302882156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9.270519091359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3.75800936116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8.96911182320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5.8184081891204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3.5871727844196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0000831092602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5.54663371249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1.29108251841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0823564201701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3.52670378991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1.48797158332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2.9401255959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8.83899028228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0635780261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8.72473654756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0883037867102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08671954418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6.57453356442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1624580887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4.72062348496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0771278682701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0362545980802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2.24954085167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21559365279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3.27599248075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8.33639130872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3.9495657521802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7.5627401956599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8.79397560035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025211005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4.74393667954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8.46266235402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8.88486727811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4.94526610607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4.8952271852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1.48338216832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6.79514934362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6.74511042281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7.8006227330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0.27423186583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9.09850877135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3.92278567685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0.6012454660499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8.27970525523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7.3803699684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2.48103468175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6.34557747257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9.84831416728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0594166293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9.2705190913603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8.5017544960601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4.73298990075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0.52188743871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1.3167368023096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13827831911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1.66199586546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9.2806668235398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9.6625200240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6.91073555804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9.72274717538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7.73474711281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3.4340435156601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7.432135522689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3.9838406063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3.4669580691598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3.80127989081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5.82061810025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5.4260717391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4.79512765706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1433521851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7.3259961270901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9.69761053320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2.8635605921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6.66770455504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02951065115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02951065115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0.77814230381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5.5267739564601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9.57192635952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7.6170787625902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08932260748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0.56156645237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05394323993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8.5463200274799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5.69702366155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0.4859211995199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6.55120654522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0.4407687964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3.9178991591102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3.3950295217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5.6964367899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7.99784405807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8.8721598844104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9.74647571073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8.94721826562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6.7861547244001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7.2431521443996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1.3383434682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2.0064433503103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3.6745432323496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3.0863882492904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5.1438669521503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8.882270258260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9.91826484657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5.3946893086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1.878553552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3.64857864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4.22516939415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1.2223808296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2.383267470399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3.56656190753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4.8688928575698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1.44407626949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1.84070491210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5.1902731586601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2.95953840490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8.89228889608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0.3263413013101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6.45747104336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8.76543491010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5.80570079541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0.8459666807198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6.549445930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3.2529251799101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4.4689141597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3.6849031395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2.0619556605202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6.07720208542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7.5298998592998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5.6207915370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4.71109634318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1.8014011493001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3.9673512082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4.13330126725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6.3846696146102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8.5590274211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15695543975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39307736220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2021078428202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9.6493322273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7.82016880403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7.62919928465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35281147688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0764236691402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4.7146175730204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9.9910053807698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1.66946516995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34792495914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4736091328195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4.6275644783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0028079044296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0580474104199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1.6928483592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8.7277701862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3744290640898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1.8276536084904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5101624542604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1331530435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8.77241747927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1438497609597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47971271481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1412987262001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2.91647791166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5.5131023277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4.69170466656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9.77656575145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7.79939842593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31302402783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2.7994489897501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29182577728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6.46754887177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2814658701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4.8189950607598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7.9947181552502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17044124974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4.3461643442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03439716890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3.7226299936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9.4913945889102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7.26015918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1143420678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4.60671885543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4.204646874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5.70054489140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17278873628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28322648506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41379717648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1825617718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50410198262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1.82564219343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4888555577099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0.79026282587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2826396134296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4132103048496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0.584046881590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2.7548834583204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0.65082018370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18941468221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31273032795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1917884340601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8.6111137314401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0081196826604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3.62366787797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3255175451304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2.60850506181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1.6876425501896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4490989240403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5.8933878940998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5104214338699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6.7852249990901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26253226222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4033286882604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0.85129685973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232074304510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2.80740195441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6.6401460634397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5345948324102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42904360138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197808196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1.96657279200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47908252220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3.9915922524101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9.8659080787402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37841780894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277753095670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5.81528228627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15695543975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1368224971002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3076590738301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4.47849565057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8.5187615358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6.91829448611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38565181325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3.8530091404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10926400548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3655188706002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7.9835798318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60164079304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02873223488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457311633130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4371786904703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0552396516996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20445532936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1.99335286733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5.80238334794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32549350939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5.9102603789497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0.9756371692802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2557933935304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2.95095005999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2708153484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36748717530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7.931516329260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71711159201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45090679090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39138853445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5.9036651940196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4.86070142401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6080294742196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35535752442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3158829955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3446678781202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194852269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5970684884196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4497634156896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3039462993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30883281711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3137193348698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5.7206778340501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2.76583023711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1.9165338711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5.7054314091502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32349237036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3.5797472354802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132522850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0.6852984665002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5.981819216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8.9165338711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4894424293502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5.6591052628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1.54866751404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43822976526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9.8653212070999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8.9306065528099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2924126489297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9.6542187450495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5.65421874505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0.6542187450495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37931889370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10144312954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2.5486675140401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6.634085802409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8.6743516877104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35876330254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9.95863981247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9.80105321742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31397553071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1.82987375684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2474757976197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3.6784694461103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08495734492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446806551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4760950792297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8.90550448518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53881187129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4829627508698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5015114509797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9.89042190099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26250168356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076365123740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54130297672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47941096844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14894301916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7.82740280835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2.9982393850801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16907596182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762117462630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0.99335286733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4.9280675216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2.86278217590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7523444271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2801005822298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72732496672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81274325509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0.91829448611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66203962101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4710701016202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0361577838298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4.54866751403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0.6993711481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18686141791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9.6743516877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6.970872438119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1.9055870924103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0965566117902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6.9257200350603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0.5840468815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2423737281197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7.62431276689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00625180567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0916700940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3.85099324015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8.93153023468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6.80798451266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3.7118267789801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34611624666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1317115093898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5.76381457357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2782754070904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20773668282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3799675418204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14575361233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8.8318884837699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6.87350554096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0.919586467400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04155317081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3.83426147079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2831585480699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2136446333097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3375650520002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2320138209798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8.76465649383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1.78967595423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4.81469541464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5.70914418362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4.6035929526001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1563685681099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347338087499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1.66399178056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1.9806454736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3.42786985812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4.51328814648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3.89522718526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4.9153601279099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9.46813574342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1.94214020322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17826212567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41438404813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1.90676083569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03733152710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2331875642499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06723750527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6.71031792689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3533983485304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3.7417118614803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1270494615901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8.81039576852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1319359793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9.64593366596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2864076475198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2582784841397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22098889405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6.5928442066797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9.8754221346298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3.5763458903702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5.96479879978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2.8344180686499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6.8081942862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3954686978304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3828639874901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440241180320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0.838220994810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14552914238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24452339242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3.63720671803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7.80348798091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1.9606998793001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3051615972699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6.66399178056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6.66399178056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7.5383076068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3.4126234332098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5.7542965866901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6.73416364403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1.83971487505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4.94526610607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03068439444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7.75429658669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7.6237258952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0.49315520383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7.6188393775001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3827174550502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0.8903406675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1.1393615282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1546079531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1698543780999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5.82329470687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1149289395298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13017536443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9.78361569319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03498404054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5.9245462917797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8.7488231972902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21129400668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4.56970154145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2.9251331634196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1593444809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0510931356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5.6739900508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8.68226767645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05095972792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182834021809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3.4610391427304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6.69460557133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9.4093383593699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25798722442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4.90445614197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0450198797498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8.790483047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25323449680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9.4773992097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9.96939607675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07312999461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07270696369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6.98310022225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31607310157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9.89581405689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0.52912144301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8.9964787701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10203000118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52423492526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4.94643984935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0.730450869560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51446188975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3.9567997565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3991376232302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61024008527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9.82134254732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2.94702672098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0727108946598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00742554894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23436130753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17884899732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1233366871202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1.6809988203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23866095365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17826212568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2.7560572016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4.781076662009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4.80609612242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27833996730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3887777160899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3936642338404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0367446554701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40492522576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8.5645592102701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2.8323992001297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6.88276486574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3.73784138072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9.65243615215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03280400817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6.44293099242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6.7200224712101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5.5358474625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7.5385929166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5.61573619138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0643117477598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2.79397166937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6.69037638318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7.81295047146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05446739848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4.9252504909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3.7034539234601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4.65128438686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6.75683561787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0.50058075278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5.6311514442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5.3999160395101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9.40480255726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6.40968907502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1.38955613236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0.3694231897098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0.58052565175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8.7916281138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7.40480255726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7.65617090461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8.17904054196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8.7019101793098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9.4206358537999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1600813425898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9.92884593788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1.3358044370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0.68236410830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4.6671176834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2.33033104767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5.6317383158498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1.5261870848299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1.42063585380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3.18451393135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1.9483920088996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6.60671885543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3.2650457019699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4.64698474073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03041173593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13098538699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3.30149298936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3.7463867323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0.85625759463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7.7217772431004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22549079543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0211701667404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9.81536158163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0.7591355349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22057892293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1.8586259768599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6.9711917294599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32722551240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8.67433155686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4481063946496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1668268452304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47803719945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7.9678023230199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59069401426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22400140038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62607338180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666339267119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7066051524298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38506494160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14894301916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4.91282109671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7621174626302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24960773242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61141382855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8.97321992468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14405650141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4.95308698202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27462719283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6.4779087789302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3424515697502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20699436057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3.9708724381198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37294441955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6.73475051566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5.73475051567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2.88545414975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8.6743516877104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2.99589189852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31743210934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5.5938199170896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7.5084016287301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2972991666902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0.77051725726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1.8256679306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4.7183986668902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0.66241836827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6.6168537645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21589542524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157167060519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28638658005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2.9840987403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9.6041539152702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4.59457084005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1.74647879608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36272244414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0.98668428478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38275610630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1.8542531698299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5.9550163987701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3.99872618531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31324403867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7.97575895586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2972991666902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1.89522718526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13134910770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26191979912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5.39249049055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0.9702855664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1862745462699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2.80922202525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07036340811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2.56274019565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05511698321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2.7836156932099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15030830708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1551948248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5.6878374976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3.537133863610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0246241334098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6.76836926830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9.5121144032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4.63779857688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1.40167665443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2.5072278854504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6.61277911646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3.61277911646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2509730203501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0.9343193272898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2558595380997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3.8135216713599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4.4187984097798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2.7759157843202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6.9067704926101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1.7762559713201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1.71851191769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1.5037403196502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1.3735495487999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2.26576657437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6.78599449715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1106901332596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0.1926161861202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6.59203339320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1.49572842717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4.7650886535603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1.40481062983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09386785590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1650971913896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8.3778213999904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7.98336610111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1460086609704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34733808750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0910832223999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1.8348283573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0910832223999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6.98553199138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8.5383076068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0910832223999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31195871994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3.5328342174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5.9800586019801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06547689035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8.34186469810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2564464097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8.548080642389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9.57876503683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6.2120724229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1.8453798090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4.2974907113198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4.38779551744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1.9607040756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9.17180653764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2.6440503825502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1.75448813132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1.43783443825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4.75937464908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9.3975685529499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6.67395636070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4.9969845279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2.4211937311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5.1604802206898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9.1854543412101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5.47351572397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4.07837242582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9.46189570713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5.71150291145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3.0715478645402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0.4894837211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4.68849518361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8.543556026840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5.1269661181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3.7981656377701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5.03325491484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8.87677896756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6.6720836422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7.2900888157001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6.18918357833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9.7904543705199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9.7605483923498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3.36883631807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9.3840827429699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5.03752307175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4.30902436174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6.58052565175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7.23396598052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0.5256002131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3.3047247156401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5.722043121969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1.99354441197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7.9032396058501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5.6622311656402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0594166293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05453011156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1819749001602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3.70914418362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2363134670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1.37177067627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145421789330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2.49198146055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5.47673503565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09968251462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0.7226299936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8.2400262415599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3.75742248952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4.74217606461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0.72692963971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7.42004898217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4.1578070169398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1.102117806240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9.522574647080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8.50491957825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1.50214407356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5.19744758997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1.05479895870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5.1301335209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4.8913698839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9.6284673580299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69.4250830885799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1.3222773117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3.81465409925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1.110151887300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4.5364965477702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3.47413355670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6.52039138362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3.6657906929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5.20847436401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1.1157073558102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3.70874885661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2.4274745311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5.78439410948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9.6788428784598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4.57329164743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2.5080063017299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0.4427209560099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4.41770149560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2.3926820351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6.17669305539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9.9607040756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5.85026632684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4.37802248194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0.65929680745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5.95015262382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4.8696208532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5.7890890826002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8.44741592912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7.74393667954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3369781803599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8.9300196811701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5.3973770083203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8.86473433545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4.4175099509703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8.97028556648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0557038548404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8.7793160470901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6.9811239098799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8.4180288856196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1306741682301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2.67494768815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4.9287939093401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4.95944666887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3.4931598735402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5.47163264864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23467326502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2.2983743681998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899.2971569864499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19.968589194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21102196728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27489997097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0114275642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5.6123184358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09812817695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3828311143602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6.5850942881798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0.8989541928399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05746446975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0.86160843262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2.79632308691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3692316450702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5150487614001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2990597816101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12822320487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1.9573866281398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00742554894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7.695658373640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3.7005448914001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7.70543140915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0318581377201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3582848662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3.77012988321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4333432475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3.51387501812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5.5944067887399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35339834852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7.75058381221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50957537201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9.9067608356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11297677996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3191927242601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2.7816635336503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1.8823282469202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028145363239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0.8121563834502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2649099450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6.90365805805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3646892452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7183548827202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06221221014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31679215291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8041917429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05351830715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66795324271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2972677423804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2622552356297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1481483508396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3013167989702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36358050956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6005874626198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0.7898865187799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3980451134403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1.89735020185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7.8688965232304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1916005576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1547306216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8.90187431792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4.9067608356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2.91164735344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27833996730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5.64503258119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9.9061739640401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1673153469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5.5992933064899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7.66946516994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03615778382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40285039771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0.78967595424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17650151076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6.56332706730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5.39249049055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35222460524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7.95015262382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14600866097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8.34186469810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1.53772073524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8.73357677238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2058206172901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0.3162583660601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8.5990206479801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023138788949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9.5797787246702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0.2420635655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2.5513789866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0.558406567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3.65559210555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3.7676572072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4.3019272329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5.8392664632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2.76960831053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6.5613375233302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5.37510767175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3.3211665442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1.45989990911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0192268992901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8.60915309081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7.33001944651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2073085737002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2.8641474638198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1.79886211809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3.73357677238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8.7939756003502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1.85437442831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1.382130583409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7.548080642399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0758367975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3.60359295260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387603972810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6.8098088968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8.5084016287301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20699436057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4.82016880403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5.378206926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2.92643283488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00566493402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5.4126234332098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5.4577758362798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4.9251331634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11004242176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2.6878374976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5.2656325736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2.436469150340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2.60730572708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2.98924476584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2.37118380463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8.28576551626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2003472278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2003472278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2003472278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2.5822862666701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8.9642253054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0.2554926773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3.833935636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13855188813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1.24950111808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0.96251587344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5.32860409680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4.85483217951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3.23226462111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5.5711492100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2.5779868311702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2.99107928040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1.35953303731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4.8933369217898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0.66051727454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2.71026695459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7.8164656864801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9.91355194353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0.9613029508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8.36551561344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0.5477900825899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2.3976912214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5.96911182319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3.2656325736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7.56215332402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1.32603140157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4.728103383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4.9794717303398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23084007769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1.67317794442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115515811170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7.47243538953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5.4675488717799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7.63349893076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3.7994489897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6.5834600099502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9.87020772484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3.93549307055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00077841627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5.9153601279099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7.82994183955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0410443015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2521467636302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0.82505532178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0361577838298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33267853423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2673931885301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2875261311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6.9458529777103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19117843720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0153189406101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9.7520904347298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2.63021778790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05916965327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1263154225098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4026125504602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42595708853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1305068699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4137322987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18528545857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3.882440797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4917130346298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8.8182735533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5.51635703354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8.52221480262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37458037311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00375248196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7.43512267425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8.9272663911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2634077555399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8.39249049055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9.75918310444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7.7640696221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6.6634049089198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20093409954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07524992586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9.58775965605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9.44194253974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4.2961254234101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6.7232168652399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9.7885022109599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2.76836926830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3.7482363256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11004242176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5.79768837483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8.86297372054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7.9282590662601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6.3101981050299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9.6921371438102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09420912524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2.4962811066698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02403726177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1.5517934168702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01915074400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12470197503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5.58717278442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1.6878374976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21778005630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6.93646039089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1370085264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13942577100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3.44603884825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22717062418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9.5418256444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1524445940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14305147917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0.53377924234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4214335005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5.605051688170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25984318885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5.57240471497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36971551585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2.80215101603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6.6773949833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1.9097484892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07146959679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7.4891192070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8.69984958437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9.81958193240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5.92513316342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03068439444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8.68901124097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4.98553199138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1.74941006893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1514820503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2771662240302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40285039771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9.76465649383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1264625899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40285039771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7.67923820546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9.95562601321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3.88310666319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4.90323960585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8.9233725485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5.55667993462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7.8281812246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8.7177434758501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6.60730572708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7.4968679783101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4.3864302295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0.93431932728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1204023289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03009752280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8.9397927166801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5.77193205276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30773537481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18837511150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2773287457198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1159819524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5.7535283554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15300173267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21024513534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12008717916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07456791532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9.8585789355302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4.5681921351802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0.95733565581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9.67220223401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8.72329862685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234034154219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36878246846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1818995097001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1641830468302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7.9349440853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34101940106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9.46266235402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5.9800586019901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2.4974548499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3.6078925987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3.7183303474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7.7433498078999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0.76836926830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8.7781423038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5.78791533932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06918966483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9.98865789421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2.5213005670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05394323993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5.60671885543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5.2546857948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8.6768907188998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6.7372895468702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01367735462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2.9282590662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1.75742248952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1.5865859127798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3.1594944709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2.3705969329899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2.2851786446199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4.1997603562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7.4108628182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0.62196528034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9.15451689099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1.66600442365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4.583337195750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1.72237547309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8.7687883682502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4.40875647495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8.4949215446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1.38765228098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0.89546545372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1.30930468433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4.1255396468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3.8180415389402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0.48436721815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9.47804330779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8.064851578069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3.1528684706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1.69634165101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5.8529461645198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5.3851684184101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6.5377290992401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0.92236302834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8.2546857948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2.722043121959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4.18940044911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9.46578825685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0.3803699685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7.27481873747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5.80746141032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5.78244194993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1.75742248952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2.8227078352302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3.5261870848199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0.50605414216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7.1241151033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6.18451393136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1551948248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0295106511599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2.90382647748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0.50175449606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09968251462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3.44135566810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1.42122272544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9.4663751285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9.5115275315602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3.8532006850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8.8330677423801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8.17474089584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9.51641404930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0488745977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4.9622519874401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7.67940909113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9.50072314361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5.8422193965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0.4217886753299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2.2795069048602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2.6164403905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8.4485823385598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9.6659656006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5.4450469927001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3.17479313500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4.3614329577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6.3546384469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1.43860628296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5.10287711927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6.91617889687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5.43612057325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4.7016243152998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1129477856398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9.30977545651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6.6018323376802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0490567221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4.4962811066698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3.79768837483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8.737289546870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9.29006516238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7.4810346817701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8.59147243054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1.7019101793098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3.872746756050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3.68177723665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04358333278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7.4053894289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2.5109406599299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8.43099576094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9.64209822299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8.4913945889102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8.59205930218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6.33091791932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2.60241920932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8.87392049932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2.88916692421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5.54260725299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7.5779866205603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25155989198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1.8397148750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066063762000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0574118221102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3.87741220671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30217823097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6.5496447540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8.9414456610298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10833246166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3399908972901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39146721069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1.58020498668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39695365987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18752166106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8.5912209953904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3.5672720667899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1.6904914264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8.6156274645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04197212504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9.84146709988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8.62138595315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13589435613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5.86615643871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40163823988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40285039771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13134910770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6.8598478177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12098920056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02032448729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5.59811956320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17591463913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0099645801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3.48220842504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9.6329120591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2.78361569320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8.36141076912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3.939205845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6.728103383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0.43705602198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9.56762671340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8.33639130872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145421789330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1.5926461738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10515590402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1.6176656342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02462413340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1.431582632590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09479599687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1.39620326504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9.29065203401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8.8232947068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05258423215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3.59732051659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6.60695453803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6.6716429466901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001698695280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4.76014649379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8.04969583297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8.3243656080399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3.50013181288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5.18487240206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7.50975799843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4.3538009858198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03086649276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9.8551002879299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7.12501733539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0229452800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5.1291440119899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7.39432139164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3.50698565990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0.91872916681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7.25872701553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9.80257489258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2.5060541421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4.84772729564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7.76230900726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9.676890718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6.97341146930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2.9081261236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0.6518712584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03381029727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3.67200420115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1.94839200891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3.88310666319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8.4560152213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5.94350549115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4.41750995096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100856257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2.78420256484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9.3772440656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3.60847947036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7.6487453556601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8.6890112409701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156368568109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2619197991298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0910832223999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6.558440549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11121616504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30367364084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4.50166290574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41089533511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335475699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29130314836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7.58494465448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2787070387099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12456733926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44494633846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294432664679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7.45476248432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34897818266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3606030410101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1.99307742507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5.488566527540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4.55724482828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3.99321567430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5.3884069243099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35185812687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4.4031924318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14777502792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06951811106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4.78420256484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1.44741592912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4.74882319729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5.45230244687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8.79397560035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11062929341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5.42728298647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2.40715004381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025211005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2613329274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135648753820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03009752280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0.9245462917802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18080115688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0.9343193272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3.45171557524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8.60730572708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4.2656325736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4.56215332402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8.49686797831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0697765364698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1.85378755666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9.2759924807501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7.69819740483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8.7585962327998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2.3919036189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4.6648928653399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9.74849422293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0.9315559718498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0.40277277769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3.94392353487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8.53603689471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4.75146459433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3535278901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0134820896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7.7712693274502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2761039754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1521378344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6.8496169240998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0.95405451295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6.50794822973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2.45424463201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204037496269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3.4777274193302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3.74672078492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0416141824498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3513871440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5.8716604067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2.7341636440301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6.87998076036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5.66399178056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17650151076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1.689011240970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03068439444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0105514517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0758367975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14112214320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7.86473433546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5.5883465277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31195871994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6.67376481607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226540431579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2.81215638345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8.9274806499702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3.6809988203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21852801099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8.7560572016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1.695658373640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1.6352595456801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6.7255643518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3.81586915792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0568775981201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9.9360799422102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11180303669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2905020439998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2.74996166608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26126707434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0341290605002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7.5701732890602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8.8951150555899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27957507855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31222205175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3.8342672877302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9.83696517242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1.5420717748998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0.88132322466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0.58075341767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0.91010250087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7.71397028274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6.35941623794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1.7323334816801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1989009171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27390312818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1.68550985055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8.8692265538202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1.41916527056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3.40656317218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9.5773997489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5.38643022953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9.939205845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5.4919814605501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2.87392049932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1.89405344197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06489001870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7.87392049932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2.7885022109599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7.70308392258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6.36141076912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1.65793151952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9.29612542341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5345948324102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49432894710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45406306179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2.96657279200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47908252220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4.73533738731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9.9915922524101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0.84088861833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9.69018498425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3.90128744629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2.75058381221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06723750527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38686711116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10043308126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60261594924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1714331052999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56295076018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06001964611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4826907114698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7.7717694502799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28404165074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5.8417900047002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1465857687799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1240311224301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58069173220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0070363926602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2845854120301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0313997515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23785322553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3751622575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2.9423512958901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6707507254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08347070753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49484212971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65167971386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3.90793457896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16418944406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9.92806752161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33013950303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4558236767198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5815078503902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60164079304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62177373570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68705908141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3905383310098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4.88291511855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013485809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9128210967101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5242349252699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5.62978615628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4.7353373873102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5.8207556756802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4.5443678679198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0.64991909893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3.7554703299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3283788881199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2.9012874462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02697161996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15265579364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2130546216003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2794052752097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39462319019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16282128139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49904663693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443706768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4392863916501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30094993818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0997498427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2986706253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30415707449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01205224147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5485540106301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54469491432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11370126584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053069367239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4314299498101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49731968605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7.9465427433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9.7958866786798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8.86647297239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4.87754100966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0.76226953647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62607338180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138583112020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28928674610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1837355150801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0781842840602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39972449487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5.72126470568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61571347467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14835614753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06782437690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6.98729260629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5.9067608356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46442296895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7.68041194874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1.94214020323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8.89698780017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49002930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4.9372536854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38447806997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8.9573866281398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168489090170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5906940142604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0128989383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41497091977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7.8170429011998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32466611365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7.8412170645697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62876081866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36859667586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2217045686298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0450533331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4475914558898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33952784137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28465857293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2147540695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476085095202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0590945809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433047846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85106186114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3792886166302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29275668610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57133312692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65647523430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33219402845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46755195714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694608974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9.86214773481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53926342315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2490208607901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339325666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0678243769098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238660953640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04769143425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56020116446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072710894659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0525779520099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8.6706389132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1428827581299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2533205069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17278873628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0922569656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30824594546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55648838999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5162225046802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4759566193702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0.9433139465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0488651775399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6870590814101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3252529852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4106712736602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49608956201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7724773697801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68705908140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13428346589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2301174491504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02780109954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31032585172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2047270512599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79684041111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06844098159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2061254751002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0751107176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05365623888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19059395101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08945863737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2337471437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276525412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11620451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65107054672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82883542433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78340684028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4188597491202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6.8757578886398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414215220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56110732743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2873255773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60254187781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54065509344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11845016936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3.75664407323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3948379771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56567455384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37470503446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8.97263305304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2087549754801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5302951863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49002930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66086587773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46989635834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0.7060182807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2.85242226876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15382953692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09343070896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43510386243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41497091977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67122578486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56567455384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1837355150801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4.8017964763003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6.8017964763003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4399903801796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2691538034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1027810959404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5.9817455278799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9.72656119458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35341088020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63333403381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5889284121304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6470523863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5.9581289504104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0264359312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43534553375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5020251617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2510236751596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1190587014898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14774729790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6.75511154175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0.9488696256303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0979890171702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64025787559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37903027203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33820234173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13793038722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2340881209102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60105392139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6.85730878651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5.75175755548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4100844020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06841124855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6413198067098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2.85242226876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0.99823938508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7.7822504052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18432238671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58639436815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2.98846634958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0287322348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79261031243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1069165189401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7.93119342445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39366423383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3283788881299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5.90128744629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55961429281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2179411393499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27833996730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3387387952798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5.6553924883301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5.97204618140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22341452874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4777587889198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5.69123239084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14575493136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1.9426490724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4699904149102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45692032809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1326346631499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27268469020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1997242622501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17856389813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17228309813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51046401608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7844301201599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47530465940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8043731025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49854991698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3266428084398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40940893441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39843380651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83626469366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0328139539902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4.96330003923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08424454508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12939694814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17454935120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5815078503902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6266602534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7773638875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56626142549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6968321169202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1.827402808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36004548119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53088205793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5961674036498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66145274936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8.93784055712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7.5341995054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4.3987422962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8.9014789909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6.94663139399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1.99178379705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8.740415449699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3.12724100623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8.5390860231701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3.58912494398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1.2273188478598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9.86551275173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7.800227406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2.74089388594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0.677281233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9.42595338407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4.7898016457202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7.43189775624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5.36790556515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1.37361463713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4.88481630580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4.2276462117702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1.69532283026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2.18094821742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1750773885701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8.92950618104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8.92702830721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1.8603356194599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5.90774981650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0.731970551869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4.56079716491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8.88371859818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24496264930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7.5764475722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07835164725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9.9165338711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34362531302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3.77071675486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02697161997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2832264850699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4.90128744629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51934840750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3.90128744629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2832264850699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2.6901849842502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1.7353373873102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2.7804897903702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0.8256421934302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1471824042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1.59024014185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01502145546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06906893447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0.36294797032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3.59730874973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6.5917316207601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4.51012931833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5.61707483159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7.73420335151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0.57805637860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5.46654809802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7.31881776479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1.5206177917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1.83643886511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0.8871710091198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7.52332274746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4.3395172115499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9.29925132624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5.25898544094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2.86179997726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6.10280841746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5.720869378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8.97712424379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4.876459530519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7.77579481726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8.4591411241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3.14248743113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1.08208860317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8.65988367908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3.27794464031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7.0985087713502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4.88740630930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1.67630384727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5.6964367899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9.71656973257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7.7720820427803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5.46578825685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6.9130126413502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9.99843092971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3.7775554321697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0.1948738384999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2.7628958789101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8.9750636488498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8.3864328414902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8.5475926688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10869386184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1621692304302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5.40373187975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1.8641474638198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2.92943280953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8.63291205911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1905741923902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0.38643022953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3.984358248099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22048017055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5.5017544960601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1.7830288215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7.27540560910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0.40597630053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7.2150067811499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03445295665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3.43923027623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6.3752080345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8.45454331910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0.1363615536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5.21602581253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7.62304048184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3.17703347910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3.96909950214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0.21173529523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6.5585280370901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2.28599932563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3.12781056959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2.91758867906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8.5734507115399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4.6033436299199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5.107755246950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2.80680551937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5.37193971480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2.747688633380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5.7660953250702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3.30594209738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9.4647787367098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7.05335636829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0.64639786910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2.6213784086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6.234552852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5.6768907188998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9.75742248952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9.31019810502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1.50116762441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8.6518712584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4.4407687964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1.4657882568599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6.1290016211501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4.11375519625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19.36199764075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35711112300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5.99041850913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1765015107699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00077841627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0361577838303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6.7097310552599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0.5992933064899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4888555577099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1020300011896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5.7152044446602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1.7554703299602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8.7972241716798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2859292112598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2.70744352412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2106590374797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2.8357475800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3232509096497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1.9399737587701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1763287518597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29.7549137194901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7.6994876299896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07863810426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17702796378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16819166991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8.57272846541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1.5159987734596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2.8398138380298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2857346200799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2133785826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2.7048186285401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0887563400902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6.9174536220798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3278050762801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9.43749604367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6.87998076036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35222460524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9.7542965866901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7.79456247199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5.81469541464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4.8348283573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0508173370899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26680631688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2.75918310444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25155989198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4.42728298647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9.603006080959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0.7335767723898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3.5328342174898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7.93490619892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3369781803599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2314269493299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8.76406962219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1.4876818144298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21129400668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7.5127012748399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2.8141085429997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2.68842436933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1.5627401956599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3.64815848402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1.7484563365097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7.8828887361897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0.3059846796205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8.8936390117397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00514729231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69.3622137206303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4.6104266427001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1620410466003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8.74648378330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0.7009645194603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6.4322517939499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0119979731899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5.9323467740896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6.7730443759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3.9543445993704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00335609873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59.7994150082004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7.6482025048999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2.7320871145498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2.5753885444701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1.16401673987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5.51057379913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0.9880710225698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4.58599904114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3.8221209635899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0332234256398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1.2443258876801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0.8123479280898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0185638723701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4.75742248952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13447501054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5.4462421858502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8.3962032650302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6.45171557524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1454217893302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5.75370971504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2015209711699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8.94467923443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7.3260314015702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6.1899873207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05394323993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8.19428696686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0.3346306938001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5.7714951711396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0.20835964847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8.96187781888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2.7153959893003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0.8258337380703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4.98239813558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3.30752425606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2.37648918562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5.62191354320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5.785500298170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9.8810484174201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9.59842292000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7.83705276685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0.5071899729201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2.78906422986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7.6691902558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0.98254167364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9.172160021149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8.6826149084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2.67228505184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7.38803220155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0.29558633182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1.84802513711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7.5773913588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9.62160702023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3.6509431175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7.5534765574898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4.44238570150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8.86844710993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3.98924476584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3.939205845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0.88916692422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6.437056021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7.6231390236198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3.8745073709702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3.7640696221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0.95503914158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7.78420256484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8.95503914158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2.76406962219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9.8293549679001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7.65558403297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8.12782787787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9.23826562665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4.13271439562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0.0271631646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0.06742904991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1.1076949352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2.635451090320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0.16320724541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4.11316832460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9.70876308972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1.3413746407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9.10641431226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8.5632169304699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4.5019780294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5.19350567583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3.09483517623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9.476817325370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6.6653651410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2.8049014573799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3.61708736327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00747831621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0509427371599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7.83345573553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1.73500524679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22048378403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2.98704668647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5.78662788202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01608908389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57723039288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27066042597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5.9817611996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04104377346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4747828760901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02755849159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47478287609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2.92200726057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0727108946598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22341452873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48455591160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2.74569729446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36864477342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5.9915922524101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0.55414090342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11668955445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9.6591052628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9.19799974134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9.1076949352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8.9317802960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7.59988017813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26798006017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2.97634582751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3229054987301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9.9507394954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7.5785734922001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0605903726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9.54260725299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0246241334098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0.50664101381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4.732403029110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5.61272646880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4.48719436899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8.2795919783398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4.1002659833998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6.81357443864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4.37794040283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6.62676631612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6.08189885349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5.72576916684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6.6313807944698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5.88066424835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7.5836297872102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7.39075227485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1.8394616213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1.73455789124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1.77835052170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3.8160047430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6.92367091808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2.43145797125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1.8177136469099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9.80496431616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7.77971178513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8.14579179018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1.0783758286998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7.02286351848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4.87215988440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4.72145625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3.14854769215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6.21383303787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4.7965146315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0.3791962252199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8.42434862827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9.46950103133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5.72575589644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1.62020466541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4.4091022033799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1.72458215316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0.971063982759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2.85573971622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8.55433244807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4.8911190837798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6.59459833337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2.29807758296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4.08697512092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4.8758726588799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6.76543491010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1.29319106521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5.93627148683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4.64630994698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5.3989906562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3.82869153249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9.93974227248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0.0342860954802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3.80216566016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8.933293172669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8.9451897529002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8.3602764158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6.1934758358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5.769026108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8.43398755613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0.99009549742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9.5743783243902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6.32233635658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8.7273738030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00867817908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6.99903893372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2.82572448315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096112130990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198360704389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9.46753358244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3304010685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4.9257200350598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17708838241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1069165189401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03674465547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1374093687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23807408199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1075033905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4.97693269915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6102400852701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24354747139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9.6706389132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9.73592425895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33385227751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3.8356067735799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0.69037652888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3.5451462842002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0.0228635184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7.50058075278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6.73181615746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7.9630515621702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4.53107360257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1.73728954687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12958849278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1600813425898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8.3412778264701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2.562649133450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1.956259135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4.705490719370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08330046958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8.7706051533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0602106626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4.89873269117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08924466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1012018794399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04452835762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4.27363575848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4.1169881346405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9.2563044401204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2.17135675213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8.13104775647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1.5876652558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1.50392188986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8.95649033269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8.9282161665196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3.0845876093699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2.1665612316901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7.1529413948401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1.2878845108999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4.97165085440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1.44389469929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6.27794464031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7.11199458132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2.85573971622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2.2376787550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6.6043713688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1.6092578866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2.18705296254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3.4030419423498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4.4231748850002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6.08150173152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2.40304194234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5.99061005377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3.9607040756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8.56899200133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4.6092578866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3.28771767582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0.27247125091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6.89541872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7.48846023071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2.719695635410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8.86551275173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1.011329868069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3.7629374335402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3.65441290166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2.0068284948002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2.48251178184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8.2928458648998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8.175950415629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1.01952280263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5.920986093180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6.292552165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5.2130347560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4.8975853849702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2.4137642511801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0.05809210512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1.58338344617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3.65094364564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6.4385353516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3.24300828882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2.8495830233601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3.4748964183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2.7250121094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2.0876608906501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1.36996002565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2.7973804418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6.9254889311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8.95093104009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3.98083701826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2.52872611602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2.07661521377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8.8856456943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7.694676175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9.52872611602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4.3627760570398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6.19193948029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2.02110290357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4.48846023071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8.95581755786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1.07661521377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7.85573971622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0.88623256602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7.55491931970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3.52501334155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7.13330126725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3.44995496033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9.40480255726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6.4096890750202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7.05276949664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5.8264206097101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5.2382656266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5.45914112419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2.37921673848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5.2421504601102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4.4071393332001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3.1819119242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1.1127805420601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6.1674253405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3.385745344240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3.2128669843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5.53408344476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09.6186211616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8.4603892952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8.48875414119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08.5898894548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5.14075707737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29.0768660139101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7.78038837386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2.36324686801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3.86941962808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4.09288067004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2.0024896432301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3.1634238534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9.0746092332502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9.9334834504698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4.1456133339698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2.08521450600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0.21089867968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7.97477675722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1.84420606580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7.71363537437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1.7288817992699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7.7441282241698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6.2718843792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8.43783443825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9.41281497784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8.0259894213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1.68920278561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7.89346657034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02403726177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9.79280185707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2.19976035626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2.2449127593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6.9282590662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3.61160537318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5.5109406599199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1.4102759466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2.2894782907401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8.8068745386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1.5603927091001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3.01906282188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7.38785861293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0.97961517741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8.6083859158002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6.2222770900798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6.33667321564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7.84100721265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0.40908542321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2.54095971709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9.99116262636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6.99190940773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4.3917065353899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3.017766329309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3.39035982260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8.0737968093299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2.1519544457001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4.27005421693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3.3366776747398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2.58185590188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8.4645374216898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0.17015212857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0.59370300062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9.27890151282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5.34752963213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4.0662553066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9.91555167255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9.40304194234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5.52872611602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1.2926041935698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6.0363493284699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9.78009446337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8.71480911765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0.64952377194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2.98631040765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0.32309704337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5.77032142785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3.69819740483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8.5523802885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044757076059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5.3662972868801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0.6878374976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3.50175449606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9.9538653983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00879083687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06371627544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3.2040600023702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9.34440372930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5.74100232134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3.8650722019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9.9260483642101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2.8781710202702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2.49326912845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0.185740970020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6.3142698783299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6.96665273509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0.45540349698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19.5870447202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2.98874984085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1.73268493604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5.3815755572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4.5973314664502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09.1723810882299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0.13574122858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1.6397859848098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38.70925417726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0.7934119735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2.7138945645902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4.14251669078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5.6946391990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5.2819589505398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0.6756116803199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8.4470206021301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2.88935846885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5.65870993580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9.0662553066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9.17239340929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4.2785315119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8.6207915370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9.9630515621702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3.249799277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8.17474089584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8.25527266645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7.97399834094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4.93373245565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0.47556129237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0.4554283497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4.4352954070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5.4804478101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8.5256002131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0.8068745386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4.0881488641999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3.2888914190999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0.48963397398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9.15773385603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9.46402764194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6.89898151436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2.98403294193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2.873744655060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2.50134335159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9.6819376744997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9.85509221534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5.01434404973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5.63174706224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1.6654994593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2.5459923460603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6.202924910339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9.94913485929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9.2486772448301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7.6507492262599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5.9572199126796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9.7977275541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0.9328479531496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2.9891066623104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3.5867915448198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7.15620525552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1.5591551965099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7.4723347900199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09224534453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5.53634435430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8.537133863610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19546071014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7.3113718483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9.42728298647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5.41750995096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0459308193399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8.84518826443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28263961343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4.84518826443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40773691546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14112214320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8.87450737097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286352387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1.7140307013801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6.98005860198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24608650259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1.5926461738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6.939205845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9.7531228434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2052337456498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7.80316176422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0.4010897827902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14972143543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8.536546991970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2.63577953656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00582014796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1.24855222717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8.53294708589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1.8060456782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3.5387834050898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8.30080965981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1.12542337554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4.5590717983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7.1712749905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0.49444255422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1.53020184235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5.32490957994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3.8815442917498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5.94278058087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5.4057651009898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5.490112857559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3.02391674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3.8608890376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4.99545261555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4.8432554187402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3.6612990937001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7.68709984513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0.6070230031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0.3062684597799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6.1436611744102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1.590885558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9.67630384727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8.61101850155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4.54573315584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5.97282459766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3.3999160395101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9.88740630930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3.37489657910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0.2040600023702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9.671417329509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8.07348931094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3.7822504052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078771155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013485809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20445532936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3954248487598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31000656038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2245882720199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1.86278217590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1391699836504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3100065603903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48084313713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4838190499504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2797363334003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0551969237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3.9258867244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1361569492101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0399081533301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23023017184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6421182991298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30012139521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2110770811901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1416088887399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07214069629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4.9015371901996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5.92274066464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8.7753393057901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3570365883597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188945465760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5.7929643240404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65956195778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4501344180699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4622729871298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9.71248458197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8.79762668935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7.91675910596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0660253474398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4741960044498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1374093687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43881663689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14718240425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2.49374207547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3.4986285932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1417090148502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7.7396370334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33756505199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19174793566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3.6841247232201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7.87998076036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1.6847115948599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3.749996940569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45347619016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9.96598592035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8.47849565057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6.714617573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2.58893339934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3.8250553217899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0611772442398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6.95562601321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2.48826868607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0440202144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35253829026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05481060594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7.669060805139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20779731206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13028717659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19036225410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39923297273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2.83929598572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4.66622766556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4.8020948458902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3099511289802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25572936143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37536580573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0.76269201321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3.86423729799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11295087101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63967960465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24494589524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13599310849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2.72387191057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23860816026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7.9670990343998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557209962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27914684979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0.8371758438602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1.9829929601801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4.7670039803902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4454637695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12392355876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5.7822504052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078771155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8.88780163631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33502602079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3350260207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5.9732199246801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05863821304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7.7384632901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18568767464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2711059630001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3.803748635859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3.97458521258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0.63291205912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8.92943280953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07524992586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2210670421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07036340811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0.91965977402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07738054165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9.4925177683799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23105524703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1.7640220527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5.4729877515101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10285907226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29354795157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0.8992372730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2.77168821679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3.8805848333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34905580268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5.609212874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37150670944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8.9403662110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097570655950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7.8185711842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8.69027534654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33715869432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3.6687826313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2682387222699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1365543886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06290035512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1586886160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0533700732799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4.93624416532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57486071772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3.6200131207802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30335942771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9.60476669587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8.5443678679198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5.8860410213902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2.86590807874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18744828955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1471824042501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02149823057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4.89581405689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0.79026282586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2.5383076068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08619670463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2722797062802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0.8403017466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04651769098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06176411588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8.7152044446598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197808196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8.6804119487401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2685669317998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1.8567219148699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7.8096589068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5.85484919637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3474512186899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6865610424302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00781800121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38561730359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394406027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120483034289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31689589250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4686700583902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58073516005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04828244748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27250333061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1544942391802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5.97087605159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3.7128600434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10457211774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52441596734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01814392680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28867842459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1.725676692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17755452368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46096691844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8.8440723927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1.59898223343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3.57857349220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26191979912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8.94526610607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6.90500022077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6.86473433546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8.95503914158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04534394770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0.36688415850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2.3266182732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0099645801499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6.33150479096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03498404055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29182577728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4.5029282393298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35222460524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5.67376481607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3.9953050268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6.4223964687199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3.48768181442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06547689036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7.64327196626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2.98983163749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8.33639130872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07084184436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0.50300454033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0.4685109682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6.57686121153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4.55287700847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5.62263405928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3.3288591454302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5.72833252265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1.3609492975502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9.57693827735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4.1659437813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2.0360336506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3.48958194544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3.4818637528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0.94345399072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0.53733295271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8.5308190820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0.47496996164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1.40898094490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9.98118583205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8.75528964417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7.55915258454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4.304195715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1.19505857488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7.2567606228699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01915074400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6.80316176422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2.58717278442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8.6475716123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2.70797044034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7.85378755666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1.9996046729998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27110596300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5.54260725299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5.74882319729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8.95503914158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2466733742299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3.92200726057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6.83658897221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0.75117068385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8.9421402032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3.7713036265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4949158187501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2185280109902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49491581874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3.7713036265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51504876140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2587938963002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5470853553402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6.7473546978999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4715289351402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1433920097602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51854959760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4.90858674955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6.9727108836601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5129810693102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129880818929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6.68563495921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03693429825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44775189373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48048954674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8.77943200085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0659597048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9.96561874207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5.6475707667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48138763714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3197111046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7.5449032391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1.9894728492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5.8686190232102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5.6312897844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2.61269013810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28227275264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2271273032202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9.7396370334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4.8903406675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0.95562601321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8.6591052628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7.6841247232201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347338087499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6.6035929526001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2.8598478177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6.7542965866901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28693925953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7.9702855664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0.4706747746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0.27970525523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0.0887357358401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2.93803210176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1.42552237156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1.7019101793098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0.97829798707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6.7019101793098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7.4255223715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5.76719552502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8.10886867849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1.19043048251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2.3922840676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7.9892408348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2.80939106378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1.241835164660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4.57012231674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1.6549362145902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1.650472727760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4.31154056934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4.987487975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0.54575003971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07262562330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2.32594507397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1579401720801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3.8362100009699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9.2615272399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5.99963907576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0932330973101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7.6247490682199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11162634680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2.642071785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18270023166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03905868860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33734019964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1.86286161695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3.9924933371799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2.70973105525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42845672975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1.59440678873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39855075158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47908252220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197808196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6.9818192169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404024140989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1026168728199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6.80120960466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3.8616084326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5406550934499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2642672856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6260733818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24413434304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50038920813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3747050344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24902086079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67611230262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2.74139764834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5955805320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08795731955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28767245300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6.8189691778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7.63595875759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44699651167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3.6735915290501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2.59789870674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4145567001401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156816873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3168660525598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323423033550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1.8499748666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9.6592384179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001425282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17524038365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5111033375001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38100324644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25611342359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131223600740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32103636761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8.94072914083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18303258278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8.49973384529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1437424078999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1.83387761924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04154586305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7.7295913394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1.62743866973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1649678603399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2.2955385517698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0643031470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13447501054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4.8428407778902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0588297576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7.27481873747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1.852613813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06860279319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6.45054183196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7.77071675486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11238990833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4540630617998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55961429281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30335942771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5.5797472354802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7.8561350432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388777716089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1.9214203889401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9.7957362152702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2.67005204159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30806382104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0559516867102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44101387064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4568301764202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06150513626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6.50250489090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8.91987946736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3670131720601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44582690999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360965442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29591316762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4524270013198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2791256105402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4017881490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5.73308833561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7.6744506506898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0285816645701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9.8869905053298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6.8419287820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07795142402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27705356623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4.6695900419099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39608147844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4335558048901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9.6133654599898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6.87626798588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0220851022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1679022185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3.9317802960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1.69565837364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7.7560572016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45464993344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60046704977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38447806997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2740403212001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16360257242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033031881000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6044815966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52190804296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6.5881301303298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09999235965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358901999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4137236980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13649842914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0472210444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3431849738199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16602448672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6.8800104934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6.57720894300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0.82332391180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38497893152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1.61458698332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3.7937892535301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47726935062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21640860786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1.9257887368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2.9076065151298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3.72998026918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6.69073658141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4.9818192169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3436253130299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6.7054314091502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42904360138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1.7908496975101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23807408199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32349237036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0.6852984665002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04710456262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04710456262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5.6852984665002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4089106587398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16360257242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0.952500110379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9.74139764833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1.8469488793598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59069401426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505275725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41985743753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48514278324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18862203283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51016224365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4713843147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6296214050499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2.99742766108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1.96921004745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5.8634511785099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40343726935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8.52912144301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29299952057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6.7603568477198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2277141748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1.60965321363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8.62978615628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3082459454699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3.62489963853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11238990833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2.6013681345398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13726513075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2.95117728760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4.66637844648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3.58245372085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4971347129799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2927791922202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0359199365798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1.8088198091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1.7845902404902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026565472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57938419877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53232380273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0.9176082270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6.81186703576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60777909531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7.94242466740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13790078397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58470213752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61543251707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4219895829501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4656484232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6966076469698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61635129253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69470411310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3295526314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8.7969099585498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26426728569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26426728569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7.9024611895702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219114882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53576857568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32466611365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9.75175755548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2642672856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41497091977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2892867461001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36493199895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0885441912001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4503502873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6.792023440790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1.77189049813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36981851671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60594043915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2892867461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61082695691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0.8469488793598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0845587582198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46203653972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06842692030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2412681585301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5896882532802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12768358517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25923412860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4007777184001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3935256670902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8.8161536220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06022680778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23129645515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16429307675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0.80495179468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5.77133357016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44346944900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5.72873666095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4606714363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63736578213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6.67963034020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27081141750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38552269280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2425848207699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9.98884233917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4848904922801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5531539803601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25677485598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3.8659080787402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1221629438401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48396903995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48396903995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8.72009096240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1.9562128848602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9.76524336546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2.57427384607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02149823057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10691651894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7.9360799422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42474395528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2990597816101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17337560793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5351817040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5351817040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1733756079302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44976341569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5.8317024544599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699.85183539711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89.9372536854798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0241599302599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6459889255798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3970374404198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3957877785601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5805326680902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10015620035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0794188671798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2.91899836774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8.8180961247299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3.8274416702102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1773898373499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19.82246447265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31404690939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425922050760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1360489611402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60651860321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58126607215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8.98259127222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16072301063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63565613952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70577183285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5691578711599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4474234735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5521848128901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0.81615748818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2088865360902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3.718931452240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0934307089601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1135636516101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4100844020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70660515242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4704832299799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23436130753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6815856920198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9.76700398039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3.74687103773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36493199895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3649319989599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2.61942624913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7.8506616538398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1.72009096240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4.8457751360802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2.6096532136398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49.5443678679198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11876438250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41528513291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35446365643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7.8650653936602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1.8384215747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5.9752708366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6.9214289896299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1002168296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1.9171985734502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5.9317974974701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4357946842601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57989376790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2431502425402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5556210888699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3872493261802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0686876401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5566916206699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40929026180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6.73640760161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5250720689301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6.98168956833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6.66568337615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1.79443675442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2.67604774241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2553708907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0.6661375399699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27480239189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18515292254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36184765075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12274981547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6.88662789303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1.71579131630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1831486434398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1.8616084326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17826212567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56020116446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2.94214020323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06782437690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4.8317024544599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1282232048702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64.2280871572202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80.2367931414101</v>
      </c>
      <c r="D179617" s="187">
        <v>2019.2</v>
      </c>
    </row>
    <row r="179618" spans="1:4">
      <c r="A179618" s="240">
        <v>43556</v>
      </c>
      <c r="B179618" s="187">
        <v>13</v>
      </c>
      <c r="C179618" s="187">
        <v>3106.8732793061099</v>
      </c>
      <c r="D179618" s="187">
        <v>2019.2</v>
      </c>
    </row>
    <row r="179619" spans="1:4">
      <c r="A179619" s="240">
        <v>43556</v>
      </c>
      <c r="B179619" s="187">
        <v>45</v>
      </c>
      <c r="C179619" s="187">
        <v>3283.6179129069401</v>
      </c>
      <c r="D179619" s="187">
        <v>2019.2</v>
      </c>
    </row>
    <row r="179620" spans="1:4">
      <c r="A179620" s="240">
        <v>43556</v>
      </c>
      <c r="B179620" s="187">
        <v>6</v>
      </c>
      <c r="C179620" s="187">
        <v>2802.88282778657</v>
      </c>
      <c r="D179620" s="187">
        <v>2019.2</v>
      </c>
    </row>
    <row r="179621" spans="1:4">
      <c r="A179621" s="240">
        <v>43556</v>
      </c>
      <c r="B179621" s="187">
        <v>34</v>
      </c>
      <c r="C179621" s="187">
        <v>3773.66230860312</v>
      </c>
      <c r="D179621" s="187">
        <v>2019.2</v>
      </c>
    </row>
    <row r="179622" spans="1:4">
      <c r="A179622" s="240">
        <v>43556</v>
      </c>
      <c r="B179622" s="187">
        <v>32</v>
      </c>
      <c r="C179622" s="187">
        <v>3763.3819394658599</v>
      </c>
      <c r="D179622" s="187">
        <v>2019.2</v>
      </c>
    </row>
    <row r="179623" spans="1:4">
      <c r="A179623" s="240">
        <v>43556</v>
      </c>
      <c r="B179623" s="187">
        <v>30</v>
      </c>
      <c r="C179623" s="187">
        <v>3739.0173601384799</v>
      </c>
      <c r="D179623" s="187">
        <v>2019.2</v>
      </c>
    </row>
    <row r="179624" spans="1:4">
      <c r="A179624" s="240">
        <v>43556</v>
      </c>
      <c r="B179624" s="187">
        <v>35</v>
      </c>
      <c r="C179624" s="187">
        <v>3748.4565273528601</v>
      </c>
      <c r="D179624" s="187">
        <v>2019.2</v>
      </c>
    </row>
    <row r="179625" spans="1:4">
      <c r="A179625" s="240">
        <v>43556</v>
      </c>
      <c r="B179625" s="187">
        <v>28</v>
      </c>
      <c r="C179625" s="187">
        <v>3734.8066262235898</v>
      </c>
      <c r="D179625" s="187">
        <v>2019.2</v>
      </c>
    </row>
    <row r="179626" spans="1:4">
      <c r="A179626" s="240">
        <v>43556</v>
      </c>
      <c r="B179626" s="187">
        <v>15</v>
      </c>
      <c r="C179626" s="187">
        <v>3457.6145636525298</v>
      </c>
      <c r="D179626" s="187">
        <v>2019.2</v>
      </c>
    </row>
    <row r="179627" spans="1:4">
      <c r="A179627" s="240">
        <v>43556</v>
      </c>
      <c r="B179627" s="187">
        <v>40</v>
      </c>
      <c r="C179627" s="187">
        <v>3727.3371782614399</v>
      </c>
      <c r="D179627" s="187">
        <v>2019.2</v>
      </c>
    </row>
    <row r="179628" spans="1:4">
      <c r="A179628" s="240">
        <v>43556</v>
      </c>
      <c r="B179628" s="187">
        <v>38</v>
      </c>
      <c r="C179628" s="187">
        <v>3685.00632054886</v>
      </c>
      <c r="D179628" s="187">
        <v>2019.2</v>
      </c>
    </row>
    <row r="179629" spans="1:4">
      <c r="A179629" s="240">
        <v>43556</v>
      </c>
      <c r="B179629" s="187">
        <v>37</v>
      </c>
      <c r="C179629" s="187">
        <v>3747.0613508275301</v>
      </c>
      <c r="D179629" s="187">
        <v>2019.2</v>
      </c>
    </row>
    <row r="179630" spans="1:4">
      <c r="A179630" s="240">
        <v>43556</v>
      </c>
      <c r="B179630" s="187">
        <v>24</v>
      </c>
      <c r="C179630" s="187">
        <v>3728.6723367346299</v>
      </c>
      <c r="D179630" s="187">
        <v>2019.2</v>
      </c>
    </row>
    <row r="179631" spans="1:4">
      <c r="A179631" s="240">
        <v>43556</v>
      </c>
      <c r="B179631" s="187">
        <v>3</v>
      </c>
      <c r="C179631" s="187">
        <v>2825.5105109861502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575.3554559235899</v>
      </c>
      <c r="D179632" s="187">
        <v>2019.2</v>
      </c>
    </row>
    <row r="179633" spans="1:4">
      <c r="A179633" s="240">
        <v>43556</v>
      </c>
      <c r="B179633" s="187">
        <v>2</v>
      </c>
      <c r="C179633" s="187">
        <v>2926.2360476260701</v>
      </c>
      <c r="D179633" s="187">
        <v>2019.2</v>
      </c>
    </row>
    <row r="179634" spans="1:4">
      <c r="A179634" s="240">
        <v>43556</v>
      </c>
      <c r="B179634" s="187">
        <v>42</v>
      </c>
      <c r="C179634" s="187">
        <v>3679.09054104397</v>
      </c>
      <c r="D179634" s="187">
        <v>2019.2</v>
      </c>
    </row>
    <row r="179635" spans="1:4">
      <c r="A179635" s="240">
        <v>43556</v>
      </c>
      <c r="B179635" s="187">
        <v>8</v>
      </c>
      <c r="C179635" s="187">
        <v>2785.8136197876102</v>
      </c>
      <c r="D179635" s="187">
        <v>2019.2</v>
      </c>
    </row>
    <row r="179636" spans="1:4">
      <c r="A179636" s="240">
        <v>43556</v>
      </c>
      <c r="B179636" s="187">
        <v>7</v>
      </c>
      <c r="C179636" s="187">
        <v>2824.52960794707</v>
      </c>
      <c r="D179636" s="187">
        <v>2019.2</v>
      </c>
    </row>
    <row r="179637" spans="1:4">
      <c r="A179637" s="240">
        <v>43556</v>
      </c>
      <c r="B179637" s="187">
        <v>18</v>
      </c>
      <c r="C179637" s="187">
        <v>3799.1241306082702</v>
      </c>
      <c r="D179637" s="187">
        <v>2019.2</v>
      </c>
    </row>
    <row r="179638" spans="1:4">
      <c r="A179638" s="240">
        <v>43556</v>
      </c>
      <c r="B179638" s="187">
        <v>47</v>
      </c>
      <c r="C179638" s="187">
        <v>3019.8923762670302</v>
      </c>
      <c r="D179638" s="187">
        <v>2019.2</v>
      </c>
    </row>
    <row r="179639" spans="1:4">
      <c r="A179639" s="240">
        <v>43556</v>
      </c>
      <c r="B179639" s="187">
        <v>4</v>
      </c>
      <c r="C179639" s="187">
        <v>2861.7849743462398</v>
      </c>
      <c r="D179639" s="187">
        <v>2019.2</v>
      </c>
    </row>
    <row r="179640" spans="1:4">
      <c r="A179640" s="240">
        <v>43556</v>
      </c>
      <c r="B179640" s="187">
        <v>41</v>
      </c>
      <c r="C179640" s="187">
        <v>3759.8931955657799</v>
      </c>
      <c r="D179640" s="187">
        <v>2019.2</v>
      </c>
    </row>
    <row r="179641" spans="1:4">
      <c r="A179641" s="240">
        <v>43556</v>
      </c>
      <c r="B179641" s="187">
        <v>26</v>
      </c>
      <c r="C179641" s="187">
        <v>3699.7729646391399</v>
      </c>
      <c r="D179641" s="187">
        <v>2019.2</v>
      </c>
    </row>
    <row r="179642" spans="1:4">
      <c r="A179642" s="240">
        <v>43556</v>
      </c>
      <c r="B179642" s="187">
        <v>19</v>
      </c>
      <c r="C179642" s="187">
        <v>3765.4182168183902</v>
      </c>
      <c r="D179642" s="187">
        <v>2019.2</v>
      </c>
    </row>
    <row r="179643" spans="1:4">
      <c r="A179643" s="240">
        <v>43556</v>
      </c>
      <c r="B179643" s="187">
        <v>14</v>
      </c>
      <c r="C179643" s="187">
        <v>3266.4462487949299</v>
      </c>
      <c r="D179643" s="187">
        <v>2019.2</v>
      </c>
    </row>
    <row r="179644" spans="1:4">
      <c r="A179644" s="240">
        <v>43556</v>
      </c>
      <c r="B179644" s="187">
        <v>1</v>
      </c>
      <c r="C179644" s="187">
        <v>3031.52960794707</v>
      </c>
      <c r="D179644" s="187">
        <v>2019.2</v>
      </c>
    </row>
    <row r="179645" spans="1:4">
      <c r="A179645" s="240">
        <v>43556</v>
      </c>
      <c r="B179645" s="187">
        <v>20</v>
      </c>
      <c r="C179645" s="187">
        <v>3733.7942329043699</v>
      </c>
      <c r="D179645" s="187">
        <v>2019.2</v>
      </c>
    </row>
    <row r="179646" spans="1:4">
      <c r="A179646" s="240">
        <v>43556</v>
      </c>
      <c r="B179646" s="187">
        <v>31</v>
      </c>
      <c r="C179646" s="187">
        <v>3714.8102551345701</v>
      </c>
      <c r="D179646" s="187">
        <v>2019.2</v>
      </c>
    </row>
    <row r="179647" spans="1:4">
      <c r="A179647" s="240">
        <v>43556</v>
      </c>
      <c r="B179647" s="187">
        <v>21</v>
      </c>
      <c r="C179647" s="187">
        <v>3666.2089336140202</v>
      </c>
      <c r="D179647" s="187">
        <v>2019.2</v>
      </c>
    </row>
    <row r="179648" spans="1:4">
      <c r="A179648" s="240">
        <v>43556</v>
      </c>
      <c r="B179648" s="187">
        <v>9</v>
      </c>
      <c r="C179648" s="187">
        <v>2769.34344954686</v>
      </c>
      <c r="D179648" s="187">
        <v>2019.2</v>
      </c>
    </row>
    <row r="179649" spans="1:4">
      <c r="A179649" s="240">
        <v>43556</v>
      </c>
      <c r="B179649" s="187">
        <v>25</v>
      </c>
      <c r="C179649" s="187">
        <v>3751.3455455006701</v>
      </c>
      <c r="D179649" s="187">
        <v>2019.2</v>
      </c>
    </row>
    <row r="179650" spans="1:4">
      <c r="A179650" s="240">
        <v>43556</v>
      </c>
      <c r="B179650" s="187">
        <v>12</v>
      </c>
      <c r="C179650" s="187">
        <v>2881.3339010664099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729.0119167719999</v>
      </c>
      <c r="D179651" s="187">
        <v>2019.2</v>
      </c>
    </row>
    <row r="179652" spans="1:4">
      <c r="A179652" s="240">
        <v>43556</v>
      </c>
      <c r="B179652" s="187">
        <v>10</v>
      </c>
      <c r="C179652" s="187">
        <v>2801.8732793061099</v>
      </c>
      <c r="D179652" s="187">
        <v>2019.2</v>
      </c>
    </row>
    <row r="179653" spans="1:4">
      <c r="A179653" s="240">
        <v>43556</v>
      </c>
      <c r="B179653" s="187">
        <v>17</v>
      </c>
      <c r="C179653" s="187">
        <v>3763.42360015451</v>
      </c>
      <c r="D179653" s="187">
        <v>2019.2</v>
      </c>
    </row>
    <row r="179654" spans="1:4">
      <c r="A179654" s="240">
        <v>43556</v>
      </c>
      <c r="B179654" s="187">
        <v>16</v>
      </c>
      <c r="C179654" s="187">
        <v>3603.5012207672798</v>
      </c>
      <c r="D179654" s="187">
        <v>2019.2</v>
      </c>
    </row>
    <row r="179655" spans="1:4">
      <c r="A179655" s="240">
        <v>43556</v>
      </c>
      <c r="B179655" s="187">
        <v>46</v>
      </c>
      <c r="C179655" s="187">
        <v>3156.6179129069401</v>
      </c>
      <c r="D179655" s="187">
        <v>2019.2</v>
      </c>
    </row>
    <row r="179656" spans="1:4">
      <c r="A179656" s="240">
        <v>43556</v>
      </c>
      <c r="B179656" s="187">
        <v>5</v>
      </c>
      <c r="C179656" s="187">
        <v>2820.3339010664099</v>
      </c>
      <c r="D179656" s="187">
        <v>2019.2</v>
      </c>
    </row>
    <row r="179657" spans="1:4">
      <c r="A179657" s="240">
        <v>43556</v>
      </c>
      <c r="B179657" s="187">
        <v>29</v>
      </c>
      <c r="C179657" s="187">
        <v>3723.0851843534201</v>
      </c>
      <c r="D179657" s="187">
        <v>2019.2</v>
      </c>
    </row>
    <row r="179658" spans="1:4">
      <c r="A179658" s="240">
        <v>43556</v>
      </c>
      <c r="B179658" s="187">
        <v>22</v>
      </c>
      <c r="C179658" s="187">
        <v>3723.3755678299099</v>
      </c>
      <c r="D179658" s="187">
        <v>2019.2</v>
      </c>
    </row>
    <row r="179659" spans="1:4">
      <c r="A179659" s="240">
        <v>43556</v>
      </c>
      <c r="B179659" s="187">
        <v>44</v>
      </c>
      <c r="C179659" s="187">
        <v>3432.2551445869799</v>
      </c>
      <c r="D179659" s="187">
        <v>2019.2</v>
      </c>
    </row>
    <row r="179660" spans="1:4">
      <c r="A179660" s="240">
        <v>43556</v>
      </c>
      <c r="B179660" s="187">
        <v>11</v>
      </c>
      <c r="C179660" s="187">
        <v>2833.7849743462398</v>
      </c>
      <c r="D179660" s="187">
        <v>2019.2</v>
      </c>
    </row>
    <row r="179661" spans="1:4">
      <c r="A179661" s="240">
        <v>43556</v>
      </c>
      <c r="B179661" s="187">
        <v>36</v>
      </c>
      <c r="C179661" s="187">
        <v>3717.8715918074899</v>
      </c>
      <c r="D179661" s="187">
        <v>2019.2</v>
      </c>
    </row>
    <row r="179662" spans="1:4">
      <c r="A179662" s="240">
        <v>43556</v>
      </c>
      <c r="B179662" s="187">
        <v>48</v>
      </c>
      <c r="C179662" s="187">
        <v>3087.80407130715</v>
      </c>
      <c r="D179662" s="187">
        <v>2019.2</v>
      </c>
    </row>
    <row r="179663" spans="1:4">
      <c r="A179663" s="240">
        <v>43556</v>
      </c>
      <c r="B179663" s="187">
        <v>23</v>
      </c>
      <c r="C179663" s="187">
        <v>3766.26268735535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2.3506293915498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9.3983717938399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1.4461141961201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4.74922299757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3.05233179902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0.33634363956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1.62035548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9.70866043998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8.79942329614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6.32807686857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9.13283412262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9.00869106265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3.8321128820999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8.02421914293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8.2163254037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2.64100526534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7.9159344841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9.07933182519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3.38200995516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6.35243969241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6.7015664862001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6.42208353496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5.06394790291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5.18071899811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0.881467354040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2.00051703946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6.0261666664101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6.9059811143202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0.35174825028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1.52251583207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0.33051509388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2.94387986325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9.20594649527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8.2271710315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8.3942307467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1.25758716014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7.1692822002701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4.4623063271501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0.37453756138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7.0117692414301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6.64900092147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99267228051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4.33634363955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9.033234838109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4.36735771670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1.603627154960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2.4771282732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1.32198395017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2.9138418637099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6.374463623999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5.47231706433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2.75632890486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1.0403407454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9.77542586578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5.1477426662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2.6083644264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9.0698054855402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4.4065355512698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3.55582723138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2.1104169834698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3.8755665165199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2.33754721775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7.70940505555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1.34707085513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9.181368356799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2.2846755078299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4.39617564645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9.11851059878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1.9783049884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0.3692846302101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9.6596715547603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7.9819373474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8.4270979539997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9.1462878010398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9.2978846384904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6.69391561062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2.5551255235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6.8355298480501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0.64665701404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1.289829658539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0.5063286799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1.94713625510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1.5640930633699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2.92575897992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7.9353074603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4.8565509809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2.77779450155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2.87564794188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5.610733062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5.17875674332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1.7467804244102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8.96158426599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0.81361978761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2.851813709440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1.89000763125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3.80170267139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2.4483349571001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6.41014103527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1.37194711344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7.35285015253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8.9709848716602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0.95188791074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3.93279094983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7.46262070908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1.9981855596502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7.48669349291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2.71074895724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1.5966750947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3.65219607524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4.2717180264499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1.83388906457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9.59176698335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0.13435035871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7.99821467505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6.6385914603902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3.98035659436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0.36308666626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5.8641543715103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0.8654498340202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3.67100667665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1.83477810685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6.44961936883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6.966144779769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3.45445542081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4.06338400946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6.58492901157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0.6535828302503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3.4423513173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0.306495290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8.08510531943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6.0005382412501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6.52242810238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2.0713548225399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2.16920826288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7.26706170320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8.7873429820002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1.30762426079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8.31717274126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8.9639529017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6.061806342090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6.1596597824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3.5415250632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6.5606220241998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2.73723194396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7.188305223789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8.60118458180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1.65129561984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0.07372345830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7.1333829768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0.3792008955302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2.26225049429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6.51761689344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6.7738025913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5.2535813429399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5.51233045978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0.66851966496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6.862396613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9.9339166654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1.51158059660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1.82934923922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4.22904775771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5.0333726162698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0.0752941148098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2.38896798769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8.83190831029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6.82830424237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5.63626145998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4.52109722308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5.8301469890098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0.6635162211901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9.3962927361599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1.36025561980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9.0433800593501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7.4588786335198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4.94811409597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4.19796675407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8.505625839829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6.0458233783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7.2420964682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9.85884567934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7.13330903942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5.69178424003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3.8874911207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2.1619544807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8.43641784087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0.7991861608298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5.7991861608298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5.0641010404602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5.329015920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9.39822391904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8.10466359805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0.45788343755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2.4079202742901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9.1334569142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6.85899355412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5.85899355412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7.49622523417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0.9568469944602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7.41746875475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3.96639547490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9.52187658515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5.68309913454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9.99425335675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5.4261276011098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1.5026072143301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3.55084376652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4.59088733114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0.34143705336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9.819341319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7.70553602312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5.4174011216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1.4642821810098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1.4865842775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1.2121209175002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3.55031027470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4.1857240511699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7.2453518304601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8.7756122611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5.79563059541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6.0363937357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8.3731958608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6.2716748741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3.18653986262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8.2938645519198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0.4782033245201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1.5416745081402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4.3718265756502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88527035972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0.4151001189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1.04278331856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5.30769819818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5.84707643790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6.0236863576501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1.26950427636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3.15255387511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9.57498171359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2.9974095520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5.77305723002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0.54870490798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3.0498892258702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2.1549225108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3.05706907055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6.9592156302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0.59644731026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3.87091067035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5.23367899031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3.23367899031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4.86136218988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4.1328314595899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3.73286782260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7.45907619445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9.14734373393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3.94703590457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0.38820553992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6.46332966029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5.47241917812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8.08596842566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5.86611670178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6.1769878193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2.2493409236099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1.94253973273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2.34445508704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8.4841948386302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3.7659263649098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4.12139477945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0.620238752720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3.88967907357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5.45859238875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1.00064987498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7.6269458424899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6.268808486399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7.3357061559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8.42636348944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7.15456562283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4.58554333694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4.58689882980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3.23367899031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1.615544271180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7.6346412320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4.56543323313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8.49622523417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4.22176187408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3.94729851400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4.67283515392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1.39837179383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3.0356034738802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5.67283515392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7.22176187408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7.91147322794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1.2837900283598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3.6561068287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9.48904538948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8.9592156302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6.1549225108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4.35062939154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5.62509275163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2.91020699558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9.29776359952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8.49542392156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5.00298677153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3.43681273324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6.66806602843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1.63714372087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3.1209923991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6.5474901642701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5.3672478854601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0.12965469355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1.82423728668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2.1232796095301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3.0281371549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1.41455961625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6.59979319508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5.3075566277298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1.88740565546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1.10448636323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0.2250373843099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1.5667990702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1.21037409506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2.85394911990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9.6393666285799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5.1283790167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9.7540650066999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3.46004227502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6.80888251607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7.17165083604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3.34826075578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3.5248706755401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8.6131756354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5.701480595289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3.69193211482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3.31961531441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5.5749817135902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5.83034811276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4.08571451192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8.97831259113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2.06661755101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4.5487049079802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5.78497434623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6.65847546454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0.4532201034199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2.88519642234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8.96395290175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5.04270938117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3.30762426079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8.21960240557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9.87453178542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4.33464909081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5.1198032050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1.9532959460098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3.5450372468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3.03846269674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0.58240156497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0.06898952010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1.47229210651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0.35715960884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8.2383913040298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1.34902665161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7.40184867539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0.48744264952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2.128769099329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5.50564308020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5.04545199138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7.11598374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4.37538488257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5.2965966639399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4.25966646540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9.20635029169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4.0736376458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5.6502549708398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2.57712806009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4.58429242769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0.77779450155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4.62983002316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8.10954874436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5.58926746557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2.5105109861502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6.0689861867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2.71576634727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7.36254650777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6.6465583483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3.9305701888602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8.47949690901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7.66565530922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7.46994842856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7945967640899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8.4413769245898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0.08815708509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91154716533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3.7349372455901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9.55832732582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3.01894908611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2.11680252646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8830209996499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6.0774041266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3.60114535461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8.56523519512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3.24848659152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6.6777270816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6.71142730144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4.32636378107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3.96587922345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4.33595089689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5.51758385585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6.41064434576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9.31189782326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1.9495919139999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3.22679455097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5.81622035029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2.6022778516699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4.46983110935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5.1220898236302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6.81574069923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1.1812165568599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1.56625178610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3.4820098567602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4.43602187961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4.4563971019002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3.06395299655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9.79522300373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1.2592257576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2.79696539985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8.51295355932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9.22894171876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7.21939323832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6.20984475786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5.3769061971602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6.18119931649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5.1621023555799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3.7802370747099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5.4771282732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4.174019471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1.86136218988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9450038156301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9545522960898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96410077654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96410077654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96410077654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6013324565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6.23856413663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973649257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73495193764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8.3013687604298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3.14798575864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3.6500383156199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3.8630594409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9.30320390436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2.76792733054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8.5626471263599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0.31640198424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3.9864090627002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3.15436703223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5.78796635321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6.9604815032199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0.44297124051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7.86811006473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00966771987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2.4607375516398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7.27777739093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7.04338243854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8.72840965507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9.55863378196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8.3082835258701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3.02516131943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7.85310513206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9.74659284536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8.7040158770301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73517579697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0.39926502999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76121405119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75166557073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7421170902699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7421170902699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9.37934877032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99748348945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1.6156182085701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7826796478698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9497410871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93064412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91154716533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8.3530719647101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6.86609946142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4.31717274126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1.4054777011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2.67994106121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9.5916361013401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0.610733062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3.26706170320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2.92339034416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8.59200846648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2.69224601969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4.5452363778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5.01382977550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6.5479670738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1.4669337282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5.01493907504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3.15465398355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0.30256187966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4.8419118282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0.4058407395501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3.64661077597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2.01027562617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6.3866906444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9.83684255094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3.37120119948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0.00387569907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8.9328497965598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7.4417046609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6.36836670496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1.989611342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8.0350699820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5.80788316546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3.5306453412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3.26979349212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8.29354970805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8.48280427321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9164629578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9.1168025264601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7826796478698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1.4485567692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65381213040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85906749151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7.31968925180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0.4175426921402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3.43663965306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4.4557366139702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73019997404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64189501418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1.4748335748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3.3672098419102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6.45551480178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5.18105144170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5.54381976166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1.9065880816202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4.53427128120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6.1619544807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3.9757960805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0.45554481696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3.5010248911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0.71200331456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8.18767354331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2.3161421285099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1.5564814934601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2.0262245108001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1.04945142875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2.25292407359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2.3730796105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2.50142813498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6.7881827004799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8.66301102051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4.8063865792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7.23651670343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2.41491278752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1.3475192440601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7.05842778200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1.43933995035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3.87577823207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7.00042747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3.82049235487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7.11392916707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8.87346974141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6.6248173281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5.1026108991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7.3429888602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8.2799766392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1.01887514872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5.11672858906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8.21458202939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4.930570188860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7.2837900283598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2.72531482773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1.80407130715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9.42220602628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5.0403407454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3.48186554478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3.92339034416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0.8947449027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7.2693564015799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6.0927464818301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1.916136562079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0.2884533624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0.29800184294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2.6607701629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6.6607701629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4.02353848286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5.4158015581302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2.48757297600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9.6658532324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6.19984123992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9.89768899907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4.44298336018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1.60912342616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0.29006276909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1.3870231272499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5.6082620832099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3.14083456741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5.5409637573898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5.30750052252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0.69074958741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3.04714282335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1.6998356571698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8.3010936992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2.62105088661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4.1540257511601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9.3934051074202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8.44206888302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2.2994946368999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4.7554639990899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1.88236181306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3.02564560219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3.7502556966801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7.51419213157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6.41295597358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9.49851993254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6.94959321237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8.03789817225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2.72524089034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4.41258360842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1.2073282473102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4.0020728861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0.98297592527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2.96387896436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6.77772056415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7.5915621639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4.6607701629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1.20251703837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0.70370135626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9.8421173541901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1.07838679244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6.95188791074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2.37431574920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9.79674358766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1.20007446523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0.62224921422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0.44754724357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4.4932366389799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7.97599745192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4.17136543067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7.61566469423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4.74635356334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3.6198581297099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1.640836472619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1.54662228749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5.38686420169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6.1046737127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0.65043048458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8.10513957154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7.26490110544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9.04412456018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3.15743915428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1.62076845225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6.6885574799098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4.9852525619799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7.91280768815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2.6646494248098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0.56442045257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6.2739100192198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2.57966632797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5.2970520245099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7.7409729657702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5.07321791042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7.53900855274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0.10703223382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9.31228759493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2.69415287580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3.71324983672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0.9089567173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0.10466359805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5.75144375855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2.035455599089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1.69178424003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1.98534456104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4.8087346412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3.25040731546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9.31006683395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1.00695803250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2.4389343514299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8.5081423503898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6.4102889100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9.3124354697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2.76432804831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1.8788505684702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1.1666320299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6.18504522989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4.67601278346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6.118641710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4.1755619518999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5.91067881149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7.0440469271198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9.3248888193002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6.7818782205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9.55657278595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9.4086400467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8.2279353572899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3.7522831146898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3.8319326762899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5.0767974824698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0.31346930107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2.11637518831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4.54012678043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1.30431630480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0.28152350638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7.0215964786898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5.423480093800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4.9041201883201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1.40196555676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7.37605939228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8.04391652218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6.00415778625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1.0594377063198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4.75632890486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8.090451783460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0.4054777011302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7.72050361881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7.30999289655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7.89948217432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9.12620313211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6.99015576996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1.0402668080101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7.727609526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0.46506328224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8.24559610652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7.97113274645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2.33390106640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4.97113274645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4.2455961065298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2.25678318449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7.26715096371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1.29497710633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1.3776962657698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5.43950228475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9.67499964056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4.61059160653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1.24240476316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0.08129118449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4.8874056554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7.34754016198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0.37936244786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0.63513467545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4.35608584377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3.8708568295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2.38562781537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4.96230689473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6.036936865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1.54579172960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6.6509133361301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1.1297355270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8.48566290426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0.0445653282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8.27347138269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7.2484265611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9.2643466775799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2.99123536228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3.8000539228601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5.57741225772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5.4334232734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9611220092702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6.2456700439302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8.6275353247902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1.646632285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9.2838639657498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7.55832732582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6.17646204495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7945967640899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1.226573083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1.29578108196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90436732064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5.15018523935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3.2002962774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9.28852729989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9.18112537910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7.07372345830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1.41739481736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1.39829785644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1.13338297682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3.50569977722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6.53516451736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0.2641276431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2.0855977453002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9.03405915499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4.1383211426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3.9822271550702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6.6832483106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5.1116240097399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2.78073800601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3.4170800519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5.06115267478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4.12124631285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2.2341336835598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5.1258103894502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6.7976319233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4.9755973360202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9.0101554507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7.6655592702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3.8302803649499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1.3372855865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9.51653956556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3.17917981210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8.0130080069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3.88780113965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6.83999525893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4.8823122416602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5.34944117571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7.89931928437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4.5462770268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4.9910490061202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6.6465583483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2.302886989270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1.851813709440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7.03797210964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4.3911919491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1.3816434686901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8.3816434686901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5.3816434686901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7.3816434686901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1.38164346869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8.81361978761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3.28359473186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7.625882306900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9.5111804807002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4.38828566692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9.56532625815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3.7014019114499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9.1233355999998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6.2398518816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80.7892341164102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7.2789885718298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9.9763069937899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7.36001502130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5.75875353111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4.2066499664302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4.2657698427502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5.05388286007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6.54346145752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9.8693613333398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1.4962252341702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6.7611401138001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8.66328667345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2.5654332331301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2.4389343514299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6.3124354697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9.3720949882299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8.43175450674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4.8541823452001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6.9138418637099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60.6011845818002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8.98075516429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8.8924502044201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4.8041452445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6.4413769245898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2.7158402846699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6.4509254050499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6.82324220545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7.7357565443399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4.7113568876298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2.7498656533198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9.6279728924201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4.82962763370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91.74225094328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71.2147649767298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8.3163177026299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8.0427826120099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5.8020194717401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51.91672474601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5.84299130580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9.38374310005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6.49891078502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3.29227508796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6.85987154564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6.36192410261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3.59724387641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2.396058441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7.60451893876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5.6736986465799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0710568204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7.97455887299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16844785008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9.83570875551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8.28357689969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3.6167432176699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6.8188182862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8.5288585850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0.5061223689299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12061783284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2.35460350878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4.3241367157598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9850053360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7532020936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81229367887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7429363890301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90917852957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5.0762399688601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8113250892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0.5464102096098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7.06669148841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0.22420444724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8518876468302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2.47957084641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5.646632285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81369372500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7.07860860463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9617321407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7.4128054206099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8638787004502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2.31495198028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76602526010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5798668599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0309401397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9.20918865701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10168293761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1.2817510824898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3.6731983070799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7.4956987532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1.4007404295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7.9496671497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5.4985938699301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2.13582554997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2.41028891006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2.6847522701401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0.59644731026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0.52178732464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3.57657654287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2.17811941367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1.9418834386602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8.753479911480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7.63062028499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8.4495166632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6.27660602903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2.9311519537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2.18196462049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3.2042384259298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7.73265611001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2.60834922108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3.9819932232199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9.8144410820901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4.10387489411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2.5803601885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6.93395066913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4.536963136390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1.03346676503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0.403005653200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0.8440045634502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8.13392562923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6.08565733783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5.90405266999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5.7634129400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1.22498436485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79060673194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0.2911931013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4.0564129697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2.15344711128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8877129328898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1.45655591273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66099197508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5.13116221584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8.23856413663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973649257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6.34596605741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1.26720957799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8.1884530985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75647677965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2.83508538428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0.1787567433298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9.52242810238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1.32672122171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5.13101434105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3.5916361013401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7.05225786163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4.898022097830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8.45311630482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0.53729647975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6.82957853936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8.7231331791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2.25391949906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4.5849041684901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2.93227481310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2.154904449219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0.2546392715499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2.85226495460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9.5645924638702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2.49267692724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8.10942786235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0.79852845364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3.1166677373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0.5080497595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1.9731686698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4.7718880178099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7.0931372195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0.48223547935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1.3301410439199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2.5840884717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7.82164992448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5.1907898803802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0.1889685287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9.83249806132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3.5686083536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1.2851309831399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6.8510836711898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8.8494450736698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2.48667675371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2.58453019403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7.31961531441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6.858993554129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0.39837179383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9.5654332331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0.73249467243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4.9091045921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3.08571451192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1.24322747075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6.83745402004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6.8183570591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5.7992600982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6.5152482576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2.2312364171498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2.75151769594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3.90903065478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5.7054138911799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1.5566901443999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9.10137280393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9.4217486337102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9.8208809429102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4.2150974595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8.20237903073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8.77773435644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2.22563768791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6.673541019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1.02128230512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1.0226412460602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4.7531691859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6.3421394707598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9.10405557701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6.011624108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8.99930461160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2.823125363329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9.60551876643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9.21585943024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3.6364058866998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6.17984715695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4.56441997549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4.62718941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1.46465341395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6.3176840923002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2.58868922726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8.61162786845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0.51763158551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7.539975726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2.75396026909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1.6059957907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1.95048644852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2.93057018886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3.63700986785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1.34344954686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8.5200594666098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9.69666938636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7.8637308256598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4.0307922649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0.9329388246201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40.7014066578899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60.7109551383501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3.80880857867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2.9066620190101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3.6131016980198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6.95677305706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4.3538326491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6.48480117488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50.2646508692701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501.1501901035099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6.7590611708602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5.00762181454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8.93163979929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11.7573419330201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6.4519562653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8.9253599329199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7.2780890705799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8.3745587269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7.2625678864501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40.4537175866599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3.53379781972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31.5729131148801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3.1955484321702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6.6215520474102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6.5673462395998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3.70795078222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5.5663579397801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3.801642526279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9.0232521233602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6.1465458694101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6.9466807405602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7.2603331792002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5.81688495362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1.4078472759102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6.73353783050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4.1772074063301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4.1867558867798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3.1954850684801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1.3625465077698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2.52960794707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3.4317545067399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6.97113274644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2.8732793061099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9.4126575458299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2.67757242544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9.5797189851201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4.7085865025801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3.32908985748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5.71813498303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5.8947449027901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3.7085865025801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8.6202815427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0.1692082628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2.1692082628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2.1692082628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1.5409888691802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8.6892819444802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9.92601551747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7.9376229619402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4.75654763130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7.13896709246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0.4813146978499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7.872820228749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8.29663529929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0.3085241243798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0.603041005979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7.85659294965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9.6262996631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4.65636062776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1.78606119704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7.49564253326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2.72501099838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2.87199407307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5.07811077716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1.60375399707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0.51631038016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8.24862103636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3.5316763163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4.9785913479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4.1710930929498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0.3554018503701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5.37951667839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8.0711772405298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1.3055687448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1.2869779628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8.3935605849101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9.13819418573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2.03079226494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2.92339034416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3.46276858387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7.00214682358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4.27661018366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6.5510735437501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9.81598842338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6.080903303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9.38638074021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4.8230203932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3.29319063402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1.40059255480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0.0091787934798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0.61776503216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8.99008183257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3.36239863297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5.37358571096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7.429834220649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0.40154739138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2.374899159629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4.4179213375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7.6256225659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5.468632048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6.73767688479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6.77414467264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4.7427916935999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3.73915933454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8.54708826100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1.07599664694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0.84068032122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8.1701859889899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8.58162153262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4.59748851481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5.07034145016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3.5072172995101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7.39288611443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1.78605774897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9.63621533665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5.27973033114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5.3884242663698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6.57451918815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3.8589299609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1.77739901736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4.447801580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1.85880128005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0.17166615914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2.63937850361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0.7467804244102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2.38401210445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7.65847546454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0.3935605849101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8.1286457052802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4.403109065369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8.67757242544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1.58926746557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0.13819418573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1.10954874436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7.0020728861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9.07128088514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6.7777205641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4.9352335229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7.09274648183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4.07364952090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5.05455256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8.75008826568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6.16068903346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3.93180954614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2.4565021625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5.5136317254501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1.320236898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3.1850860663599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0.69535990206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7.63302113704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2.25707197756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3.0950335774901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4.4555250312601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1.40541399321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3.9843416476201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2.38576630009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4.44900159539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5.4093604111099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3.63189482957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0.3874006645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8.02820467326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8.2880682225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5.00491772493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3.04720641653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4.7208106667499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2.02801423796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5.885603820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4.5740172030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6.97176055616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8.97086574994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1.70469917603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3.4841602431602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1.26935640157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0.8087346412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2.98534456104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6.14285751988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4.93760215876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1.26217655689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5.22398263506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1.2454482317398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2.26691382842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8.22635127083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8.39133982393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8.7445596634402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0977795029398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8.6276092621902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15743902144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1383420605298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1192450996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0.7480307026099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6.12055682424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0.038405598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3.0299912603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8.69383085194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0.32653709074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0.992908362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8.29651131343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2.06711110911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3.5159075227498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3.7426001894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7.91194194296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1.90649168034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5.7021328494702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9.19053526010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2.16869557422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1.91837705734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3.29709723291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9.99716182791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6.467822770489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0.4086822449699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3.41508562013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9.100578695440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5.87619463419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1.5389266502998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8.24262360434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2.53923459801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3.7221440943399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4.60330028207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2.26014964004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6.94011866930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8.62746138740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7.65847546454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2.68948954166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3.46513721963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8.87801657764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0.29089593565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8.7037752936599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9.5677279315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9.0689122493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4.2168767277699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4.25048125285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3.17172477343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73019997404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82805341439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92590685471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57268701520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0.2194671757202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7030293012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99259865107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4.17323300524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3.32601120161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3.69062916436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3.74163673265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3.66017271556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8.17497544060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5.25099264312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8.9232765877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4.17679679224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8.48766790979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4.7557561858598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1.20409018880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0.89183528724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0.25186088223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5.14578616317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8.9823605310098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1.1034057020202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0665072426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0345966353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0026860279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6.97625742239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7.8760919285801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2092582465598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2615861204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00396769815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1.44093186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9122027891199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52521239446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61569214597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3507772663402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81139902663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2720207869202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6347891068799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99755742684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71354558629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066765425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79230206571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51783870563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13597342475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9689119854702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2338268651001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13597342475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0381199844301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94026654409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2051814237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47009630335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11252688058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891780350520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98802693253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19979463954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7.74601382202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3.2512680666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0.7578778040402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6.86894727117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7.16254277946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2.1529977470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9.3582848474198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9.22538259055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3.713326038559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02102375967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1.1480167912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3.63595679123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8.488483014689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5.46390405193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0.9654907501499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9.9181472801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3.61044611092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9.44202573070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1.69190667995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3.5134754085502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9.20488115718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3.91267288099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6.84216597144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8265520787199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67953898883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69392775439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9473724514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8495190110598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2.12398237114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6.0356774112702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5.575055650980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75166557073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3.47720221064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83997053061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9.467653730189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8.0953369297799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6729090913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5.3292377322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8.25048125285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1.17172477343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92590685471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68090823476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88698289463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09223825576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871565509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79918583774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6865867437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9.5707104548101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096981638409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1.60768614560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2.9431362259302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0.42606008278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03732901605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5.2776366417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3.5734772770402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9.96763376332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32855588857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7386359393399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3.5342453692401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32166181156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0.52556167981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4322371287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2.5969899626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2433077124902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87142158354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335675702900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88641687856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08258272185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9701577618398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55231539497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23698917151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6219806325198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91884643968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97338084441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9482656875498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5751295883802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38979048693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84004446800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37942270771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91962024617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82094750708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36032574679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899703986509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0763139062601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7039971058398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8.18364188965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7.16454492873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0.14544796783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9401926066998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5.3721689256299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9.0690601241699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8.40318300276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6.55499088547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6.44808139055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5.4086374984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6.4879919264099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4.88184983096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2.25376769912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7.2146241128398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1.52004151968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0.8322998693302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7.81456184937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3.88599013222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9.4162257198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5.76304218423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2.5258796638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0.67424307444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8.0906982092201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5.0797659447599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1.62413548447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6.1152523289102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5.8853862658202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5.09338090383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7.24402462873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4.14385913492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2.95357077766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4.4396611348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6.10599721885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0.6580938873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2.145465953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0.40105370340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84344156978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0.5869727672002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8.34115484849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9.34115484849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5.34115484849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1.53686172915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1.3698002898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0.01658045035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4.30059229090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7707625316498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8781644524402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6037010923501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8.88519642234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1.0618063420902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5.23841626184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6.5916361013401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0.94485594084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6.9448559408402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0.5820876208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3.87076216450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5.20859463365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4.14810206333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1.814144737740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2.86437677551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2.7237122025299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7.67406357517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0.91116951333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8.5820979650998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2.08688979897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6.83149510867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3.27068301148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6.7845291759099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3.3862213375801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0.18087765495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3.8034812330302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8.09747222551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8.07785282354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4.25942230407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0.74231097365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0.3813288180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0.94660977416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6.32117514963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8.44175790991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9.2227958201602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2.02185830309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99881241521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94872966830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86769287461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7.53695098967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3.00466333413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6.4748335748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66099197508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84715037529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8376018948402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8.4652850944299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1.54404157384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6227980532599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1.524944612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8.0643228526401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3.1239823711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5.6346412320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8.88045915081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9.76350874956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0.37209498822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0.98068122689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3.5892674655702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7.83672398179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5.8569833764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9.6840692942201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7.55167400132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1.54463141848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0.33626613934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0.74055357751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2.73106857549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0.2686923900701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0.03159334807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9.59786260401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7.71669438724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1.2843191360698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1.1705704224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2.87612046731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3.3717944922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4.5379276620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2.20839715119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2.098711468060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4.7222681586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3.12461418447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6.00627655114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2.18106511925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5.28249088828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5.89006053599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9.627330752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8.92809576173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3.33672510197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2.88791242620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8.57797815906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8.51383351948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2.69422681320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8.5462623348199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3.27179897473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8.9973356146502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6.94722457661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3.89711353856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4.7586975406298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7.2575132227498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3.65847546454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9.05943770631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7.47231706433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7.2002962774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2.0236863576501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4.48430811795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7.2098447578601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5.57261307781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4.2981497177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5.66173733646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7.59693895111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7.2767003831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1.85336570948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0.1836031395501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0.95832944419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6.7740206867702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6.2788125206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3.7999903296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4.79863828488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0.12318439187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3.7613126021702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7.02256338351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7.3766763051999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5.58103858414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2.6593043617199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4.0411661945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5.68157127099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4.56776597505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9.2363858214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5.70609709953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3.22998244624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2.58181505367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9.79661544717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3.39466490557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6.4638094260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7.6230768100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9.92664457414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3.1622105412598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5.39278693240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9.46050390068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2.15736508405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7.52013340400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7.23612156347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95210972292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84470780214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8.73730588135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3.35544060048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2.6108069996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5.31724667865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8.0236863576501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6.3291637948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30066622829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0.75173950813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2028127879598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0.83049598755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0954108671699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26247230647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0667654258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3.897559210060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3.8659951857499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7.50500100113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89512102398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1.7624280883401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3.28089491165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1.3892533930498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0.2272432841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3.300549500910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0.41482065562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9.89731039293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1.31425622955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4.9396625629502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0.30289329359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4.5509597873602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6.73348238042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6.8236052438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8.22506163557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4.54230783715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2.42304883050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1.3283970777502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8.79724011676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3.09036631820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3.121316916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1.58695482028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5.13452259950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2.13362606925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5.19089975085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3.78007418476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4.13347160627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0.5487788453802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9903036447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87335324350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7.39363452230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2.29578108196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8351593216798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6.64900092147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2.10007420130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2.5606959615998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8.65854940193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0.6108069996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7.4270172351999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9.5535161169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7.680014998610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8.522502039770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9.3649890809402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4.31487804289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8.2655863035998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0.6799404301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85114385553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9.6157992386602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6.43125114483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8.30832976394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1.23866280235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5.00057890859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8.82803891553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0.31231826525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6.75563267706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3.95044647555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0.2927340505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1.18120906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07787707479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9.5075447883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5.68095302048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1.54256531369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2.57623034621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1.5484496958802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4.7974092718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11918091462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37540865675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8.67762092796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9.6252578667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96797266522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5.8086383547502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20235727341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73289908475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22365386901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86843681991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76128798858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31021470875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4080681490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50592158940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9569948692501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4080681490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859141428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31021470875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1240563085398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93789790832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30066622829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6.33863833794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2.2216879366902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5.104737535450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6.6345672947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1.80162873399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8.2336050529102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2.3036323506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1.5644807516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4.5682503725502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1.75472361663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8.8772915575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8.6016082423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6.01723032535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3.80516920873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5.3204626355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1.5704105113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2.94962483685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2.09528070982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6.15081371935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1.04113493237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1.49722780336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4.89821833628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7.66789331057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8.5176485179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6.3346317749401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3.22990910066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5.84434798231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9.55164900427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2.2507570386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8.1841545027901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9.14049233218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2.1394336970102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1.80182430217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3.80952486387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5.484771159689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2.91996464328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1.38874937597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4.3481868183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7.30762426079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7.42457466205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7.17875674332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2.03079226494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9.88282778657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2.6465583483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1.04752059009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1.8995561117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7.38882331337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2.4079202742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9.19800157904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4.44381949775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6896374164598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2.2982236551302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906809893810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7.41754269214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93073338676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75090630232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3.32710921793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0.638993478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5.97136020781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4.97779704623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5.00471635361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1.9737940460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5.88552082538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5.9255926811502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0.6274751797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5.0385083429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5.1359311118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7.22971807356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8.48736478699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4.873356576839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1.1692255032399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2.04088042683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5.73228962353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5.67949589088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5.09188109898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4.71090890028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2.2807787760798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4.81966286587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7.5469856701402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9.6288838067899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6.23495039477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2.05915804974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3.580406194139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8.0057226003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2.16576723889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4.6871209059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3.2264991456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2.10954874436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5.62983002316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8.8947449027901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5.1596597824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4.42457466205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9.6894895416699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3.59163610134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8.13101434105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1.9162104994698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36032574679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3507772663402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3412287858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15507038568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6.6061436655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8.87105854513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14170851608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2050776251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0146451491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4.98436283426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1.95489981817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7.2858227332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5.3481966855302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7.74691380033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6.6681607690002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0.439657094930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8.51247260988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5.3395019453301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03362212777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13193797881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162433062960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8.41095851934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2143302653599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17016363985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2.5361019081802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3.52334829206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8.7154193656002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2.69401035120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43272783064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31300296522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2752079756501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1067875954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04487605379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5.89059307367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3997593338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20540622205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6.74578134252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6.7143648850601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3.72309406676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08586238671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08586238671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2624723064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07631390626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3412287858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6.60614366551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1359734247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30303486406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2.43190238153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57986685991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0118431788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0810511777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2.061954216880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5.0428572559599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0.01421181459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63017174209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1.0716227580501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8.3485757536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8.02601482724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3.36444524487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1.0795437702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4.67994046940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8.80465663481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4.9457587754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8.26849042691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8.9662781557099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8.02452215098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7.53338046347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9.4732619823399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3.5751819012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4.703957649180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7.8222635432999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1.1253723447498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1.3793232206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5.12213546988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2.143509296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5.03472014411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5.38291694439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1.96322838281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9.75473614681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9.78975322413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2.96405109040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7.96404764233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0771074229401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1.9554625793899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6.9329528856301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9.3643329800798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6.84241310377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8.67535166447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1455219052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3.51783870563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3.89015550605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3603257467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9.83049598755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9283494278802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6.66343454824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1932643075102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6.758845415420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3.5726870152198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865286150099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8.65144349462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4.91635837426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6.82805341439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5.385992420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0.07583852753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4.0032812741601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2.4944281337798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6.07979435064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4.2418396468602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59.1476254617401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2.1426093186601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09.7830178432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2.89405901921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6.5522090118002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0933768639402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2.56900081538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1.71188567226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29719185876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2.7618800976602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8.4969369268902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7.6980975182601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33166510002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36304981828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3534695986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0425667418199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6579269967801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1176204876101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5199630653301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66151727241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82765044223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4435013990301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2.8440578124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6.6805832398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28215095375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2.87278640316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22190974887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3.5846780688298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8.58467806882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9.57512958838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2028127879598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3.54648414700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0.5273871860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9.77320510480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4.6562547035601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1.61806078173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3.36176599836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1.8647716678802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9.1688687691599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8.9257970234798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8.18886915646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7.2261734441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3.3536005953501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71.7536732030399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2.6107317638798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8.6275518585999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5.52967012713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6.01804424660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50.0617201702798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4.4267370652901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5.6852451216801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8.98243780174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7.8185463108098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9.75069035664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8.2135572439101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7.9627445771198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10.283619689680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6.41698090917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7.1793808211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5.39879842543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8.29641264771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5.2354242034398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2.3227288344801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1.47020088697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5.3769801345502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4.48438205534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6.2290156561698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1.2290156561698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9450038156301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7397484545099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7492969349701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4.5237602950501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7683938958799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7290156561698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832790685919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1.46047388550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8.72538876513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6.72538876513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2.3626204451698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6.46047388550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9.57143610597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6.1051547618199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1.8060103644202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4.0617671149098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9.68482620754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9.0380460470401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8.02849756658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3.2934124462099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6.55832732582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4.5678758062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3.22121035686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8.27108378252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2.54872226309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5.0212045573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3.5838097149799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7.47416266722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2.0754841877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8.755964568079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0.4282519608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2.3504237508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1.84428332024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7.71683477407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2.491070376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8.80557730157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8.6262281049499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9.95302278698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8.7695753725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1.73905199722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7.57744082054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4.06762939552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3.41034419397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9.8409015415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5.2141079761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0.9892297649399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6.7151936282698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0.8567478353398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2.0228810051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3.5886809542699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7.83267752134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5.2358711370498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9.42786670311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6.1010720210902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6.8996300491099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5.8113250892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7.36025180940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2.26239836907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5.16454492873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8.25284988860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4.97838652852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1.5177647682399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9.05714300794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3.1263510069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4.14046701204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1.87284459474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6.30799775818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3.5779073858798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6.8805889639302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0.13593052002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2.27657024993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7.45589460348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3.56967505638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8.99842139656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4.9660835657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4.408935566889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8.6469628783502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2.01881726807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5.8886225488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1.9823777713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1.5495049222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3.95865670350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2.8657593758899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1.589012253470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7.2958791558799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2.2062435461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5.82757650484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5.1189130938601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7.12121825118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8.0555971190201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75419897446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1.2221189161201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8399705306101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1.3888972507698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9378239709399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2.212287331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3.48675069111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75166557073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0.0165804503599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90917852957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5.43900828881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3.2433014081598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2.15973371981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4.2671356405999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5.0117692414301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5.0404146828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5.0690601241699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9.6370838052499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8538093490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4.543372350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1.4246512624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3.25470297947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3.1071801086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4.35299802732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3.2360476260701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2.02124378449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3.8064399429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4.69903802213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5.60392558272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4.06557596299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0.31520899488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0.83242412392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9.42747263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6.44345967792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8.62330647254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5.408506079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0.17731971035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8.88554900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8.7330590821698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8.33567606524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5.08576682484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7.71751995110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8.08709747463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9.87451391697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8.52264957034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0.4220251139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0.40333053333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5.93081994796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3.06276909229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2.1719254382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9.8281906007301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2.3265404240801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6.39657802677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5.3291527441002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3.9645030421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7.32951648907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1.7764598118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7.74906261669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1.45393575756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3.0128716448398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5.73730588135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9.6680978823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8.2361215634701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9.5797929225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8.5606959615998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9.72775740089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5.5320505202299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0.1597337198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3.4246485994399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97357531961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4.39600315807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5.82797947699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3.89718747595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9.417468754750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3.93775003354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3.90910459217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0.88209774832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6.5103471572002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9.8290826654202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4.74265563947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1.70620583780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1.31243970283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2.88999811131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6.81519055885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0.87392870402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3.49662405169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5.06196848623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8.77111915099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1.7752173688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9.10703509007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9.68282108726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9.46068904913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9.69781983034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9.5553056145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3.49472127469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8.64351880488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8.33123216410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6.62115667795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4.75313756150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9.57695831324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0.0052387946598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8.9692617086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0.7876304737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2.98635973592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4.28176625163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5.58319096328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3.8723261935802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2.364185105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6.90192474747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1.1954850684801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0.4890453894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0.3911919491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2.29333850880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9.85181370944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0.41028891006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6.4293858709698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6.085714511929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9.59644731026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13360478899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12405630853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11450782809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7421910276698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36987422725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2720207869202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1807217366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15033389918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2108882238899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67517580650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23368274634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680540905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83515183371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0153975605999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3.98034874406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1132544490101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9.940742747090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2.42049320750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0.4063875465999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0964129592899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9.8519822726598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2575334341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9.433680943170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04633366045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3.6507933901598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03906204618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26347095051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5.74186246998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5.95580152052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9.6108029597599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15929556037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90897704349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1.25656386625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4.17822258120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3.21458312238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6.02015622713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90765920773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2.1455372283399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3.40799421169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1.56550717053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6.36025180940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9.42945980837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4.13589948736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2.65618076616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81369372500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5.4127314832199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6.64900092147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8.522502039770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31258334452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6658031840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65625470356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9211695831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8233161428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45099934243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7298423009602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0736929660602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14080168084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79071146953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9.1925547644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8.28723825645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4.29179888497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5.48070001014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7.67779412289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6.20306670169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6.08883073426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4.9003954678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8.5562934373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5.7215086819201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6.6222714575802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5.74787725709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7.82432513112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4.8943979211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9.3804917263301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1.82562059363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6.36906531195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3.5374505048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9.7795725861201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2825113291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7.77725708457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00437697462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92607945782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46727215304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71042113020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40290099110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83256698057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49883100522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86868990937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32931166966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42716510999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70162847007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9760918301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9760918301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9760918301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78993342995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24100670978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86868990937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3.65862333932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1.20755005949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7.7564767796598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2.65862333932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5.56076989900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0.9139897384998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92246583072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2.2389227487301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3.33271143448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9.99419692843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4.2937334011899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6.93598812045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5.57824283971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7.6333168866199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0.65561898318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1.84680042262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3.50316080278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2.8322357990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5.34974950985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9.5754890639801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6.0779688443699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4.2263391511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7.34011615597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053333299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8.39558913514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6.7119105153301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0.6923194044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8.89667823537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1911599296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7.64176735075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5.6722555387601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7.4464842454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6.91529554523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8880021486598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8.64213701363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59761005198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65795333143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4.2465632800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89252414182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4.36269438256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83286462330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205181423730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2147299041799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67535166447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7732051048001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13597342475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13597342475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22427838464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9.31732061605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0.30777213558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6.93545533517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5.5631385347601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8.1908217343398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3.44700743226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7.73350718426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0.2648279742102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3.9436225406798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5.7700246974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4.66770584627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7.7833642330802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8.899022619889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8.14117988839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2.094305725219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4.41836113037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5.6090518679598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7.7191682225598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7.86205652751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9.033618564969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5.5310787542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0.78093486040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7.91608914037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0.6766463056802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1.232378781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1.2314539599602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6.8186028930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5.5723508548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1.73392684420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5.32153473996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4.58733925369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2.8349398886799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8.0333825981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2.386136578889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7.4744380906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2.6285365926501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7.557508966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7585923259599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6.1120652549298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84715037529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58223549566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6896374164598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8.4342710172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1.26720957799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10014813870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2.19800157904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8.29585501936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65862333932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9.49622523417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8.8398965932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8.82079963229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4.8995561117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1.97831259113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5.69512004936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1.44388015916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2.75980088304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9.8391252957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9.4718615497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0.1414662479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4.34312098918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5.52838975527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2.80738545275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0.1846970012398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5.54882426214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5.54199021549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5.88424949939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9.55240693506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8.85915154365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9.62288210539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2.4439635802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2.5499782689399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6.51034053274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8.25768511930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9.35187446136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9.5507512903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2.8342972721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4.15061520427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2.58114426075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2.24744860556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2.10539335243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7.7480435558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9.5236277554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4.01018052326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93889980724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6.52041744765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7255973013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7015545326799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79940797302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89726141335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5535900543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6.2099186952601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3.31732061605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9.42472253682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89489277758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9.3650630183301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5225759771702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2.57735034935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5.11672858906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7.6561068287701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1.1071801086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9.1954850684801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1.344268845619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5.17206853948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2.38660553854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0.39977607307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0.7428691938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7.18263956805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4.0069862089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6.880490775280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2.89186060737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9.6715499208899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1.75936762699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6.402487137289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5.1889822062999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0.79523154841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3.2676538122801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1.3199568430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2.4255125691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0.08637009944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8.0603756134501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1.6060689068099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3.96516968042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0.1089759106198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3.59186458017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2.3760724387798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4.43520606815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3.50253268512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0.55393573761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5.2343774825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9.18657160184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0.21250260939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2.0385264438901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8.63041186352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9.52262131545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7.58934140296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8.31487804289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7.6776463628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1.2170246025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9.39363452230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3.74685436180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7.1000742013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5.81606236077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1.1692822002701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4.014137877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7.2719468495302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5.5273132487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7826796478698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9.49866780733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9.214655966789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91236646409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9.64121031423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5.44082697741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4.3297472053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4.75630327676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0.30329626574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7.56186780057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2.84501829816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7.43947058476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9.0503088465698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8.96154492407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7.6738724333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2.06165383558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9.310154448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1.19225093511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3.2441232944602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4.548156917299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2.18810303116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9.46075193575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5.78893040178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2.14852532532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7.98968516475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7.43573540536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1.5108243384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9.49126151875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3.4143477859702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0.290094031240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2.1904192392699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6.1517594586699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5.85684019673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2.72244346110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9.2998345925598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9.01489793063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0.89955611171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6.2527759512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4.60599579072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8.3315324306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7.0570690705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1.59644731026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1.13582554997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1.41028891006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0.32198395018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6.9496671497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2.00695803250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6.37927483292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4.75159163334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3.03560347388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7.95684699446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97594395537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5.00978829393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7.55070133257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8.81896891468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0.41075398380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9.07463734367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2.8793645825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5.27216557597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9.1428991262401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8.0382116392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0.38730841786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7.46375973996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7.22749374977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6.66123138997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7.37352716000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2.82137046111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6.7653467497498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2.58642822458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5.883161942029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03242188292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1.5813168638701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3.35142250963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9.2972132537502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6.79238968066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1.7382087159299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165592667110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2.7026871444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30532552254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1100776045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7.53567539133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63291540606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5074871885399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77859784614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6.1988208777898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90444125804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610880937039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5.23856413663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50347901624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2.30777213558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7492969349701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81850493392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887712932889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76121405119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5.6344933573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1.3600299972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5.7227983171801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2.64404183776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5.5652853583401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6.9989002747802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9.13611007069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2.41864886671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8.46541065034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1.1499703233198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9.36853003275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6.765517565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3.1543121106602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8.2389847114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4.43653778684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5.3546396502102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9.746113441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3.04605229498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3.9936926818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9.82392025686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0.7688496580199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7.7397100667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3.954083236829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1.956303520740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9.51382560882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6.73407971303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9.6161444600298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9.5382210324301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9.1630731855498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8.3036176978098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7.14921465696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4.42765272608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8.66512585728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5.45066264165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5.24111521856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5.16086770846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8.79978175425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1.6778555300998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7.6083644264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5.6465583483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8.684752270140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4.07616603147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4.46757979279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4.8398965932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0.21221339363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6.5845301940399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9.5940786745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1.30051835350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67290909131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6729090913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6729090913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7.49629917156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7.31968925180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0.01739974912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73805061166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6.3228034029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3.676694974350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4.01284507773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9.47107069614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7.20711237712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2.5476137878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0.71150527872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0.43069857384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5.82491509049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2.9874510885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1.5041000082902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4.38761201774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7.76861595565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3.3362372564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6.7818602736002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9.03085158875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0.17561093148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5.9079885141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8.42235711965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0.30586568102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2.7515135413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0.30367024020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6.80845517793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5.15757335153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2.1475590123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5.45707118892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0.3956220579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4.0443221966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2.56311244472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7.7437133356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5.4612645851598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6.312361532330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3.99015576996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9.6679500076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5.36484120614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4.0617324046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4.94478200345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0.46506328224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9.5438197616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0.25980792112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2.9471506392099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15507038568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7.9593635050101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4.40088830438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3.83286462330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26484094223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0612241786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4.53416543548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9.40912756927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1.08927762863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6.88861291121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6.517715082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0.252401270210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8.99528044590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4.718109548160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9.6930999139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1.47829952042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1.1715549118298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8.81562753466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5.8757211727202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0.9917784917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1.4360108288402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5.73003356053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3.75368770189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5.4719244364001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8.6471471240602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4.03178342103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0.7750898201298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2.16794739584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2.12429976330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1.89625160378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3.2235052484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8.49704378713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7.9817786514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0.90985621864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9.5898672920998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2.2226876344798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0.92760626761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4.4544857047299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7.0977055655399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1.19555900588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8.2934124462099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5.86143612728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9.06669148841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1.4485567692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0.83042205015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4.31014077135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6.42709117259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6.23138429193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9.7467804244102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3.0403407454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0.97113274645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6.16683962711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6.3625465077798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0.44130298718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9.16302623795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4.18161701995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4.2510043249599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1.6005900813502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2.00834604961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9.55612659815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7.78128446588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3.14208731545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5.54303580416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8.5981381422198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9.60180568857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0.50164364284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8.4260605598502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3.69867772523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8.26624244367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5.6057590026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7.01081946222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3.2247019304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7.16821580842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1.11262276852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4.66148945832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6.85578081576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9.826584642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0.32355068152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1.43316943814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5.9351550686301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0.04160042880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1.82581173548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6.51170719113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5.30421528397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14833919862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2.17716222200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955460855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89252414182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8328646233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6658031840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13597342475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33168030542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5273871860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3507772663402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17416734658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16461886612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6.4007404295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5.3720949882299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4.98068122689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1.0498892258702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5.7563289048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6.4532201034199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8.1722323684398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0.97018041893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1.882010996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2.4502002309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7.0642701954998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0.9532359156601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7.76846474752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1.7311673559502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5.8577297160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9.88825653946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1.06443578773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2.41765562723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3.6211248240002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2.2938711793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4.62023518990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7.862851421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2.785941136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8.13870201320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8.62892232739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2.692676615659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8.7646238915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4.12920666695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2.3463156658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6.5078633641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2.60386716166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1.2797517261502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8.62563992102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0.1494935285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5.64958747201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4.96700953157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7.37537375333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8.9662622921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4.31236153233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5.78253177307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7.8899336938698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9.3792008955302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6.50569977722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3.07372345830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7.64174713939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7.4054777011302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7.8064399429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8.2766101836601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8.0760920940702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5.24315353336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5.04744665270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8.3123615323302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7.577276411960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1.11038336625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3.3520009925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4.9967418992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6.35818646554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4.00574388061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3.7581715367601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3.11370342973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4.11465999035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7.1683785443902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6.8265568281299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8.4888298816199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7.9194224165299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2.19524126948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8.78057229905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1.20294010716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0.2953115456398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7.90291293256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0.42630757744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6.028426962519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0.26777802763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9.76068103643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1.18804014454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9.21483939119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0.97127004753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3.2825400973502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4.6101961223499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4.8691348502198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9.21000345393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6.49900314641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4.7675203699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9.3845209464298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6.07607770996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6.2060613838999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5.0928943566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6.82797947699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9.2002962774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4.1907477969498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9.81843099653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0.89718747595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97594395537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0.60362715496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7.2313103545398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4.9974095520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0.2886012372801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7.1406367589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99267228051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8.38408604185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9.412731483219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1.53132048197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9.69497091246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98617885982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9.00637994817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1.40356054003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2.91790085435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4.4591287368498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8.60481634904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7.2853250204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2.137886431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0.59444516098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8.10016181625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6.91810163387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7.2831502681001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4.40832539613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3.43518467316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5.63363427878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7.6846101078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6.0482715100002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3.70688046521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9.51933483291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9.15973646132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3.60985318056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7.13370678804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0.50783804396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0.84100436194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4.0808744200399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0.0726779843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9.32120344076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0.5861148723202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1.75502078229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2.71190934387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93417519578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8.27278147140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0.1334569142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2.99740955204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8.41028891006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0.46039994811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2.67757242545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4.89474490279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1.38638074021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5.5152482576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7.47705433586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6.534197343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1.4363439034801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3.97572214319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4.5341973438099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3.729904224469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0.4715437349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2.91186233229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6.42979123745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9.6619659059502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6.562535622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9.36233159173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4.06242792594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4.3751769774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3.95182776563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9.29907490145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7.43422918145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5.32950995525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9.07959726679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5.911614454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7.69176273030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4.85516007131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3.4823525690699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4.73858375927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1.09815039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4.6197554240998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7.991119111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8.2068160357298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6.4065576557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3.1206361421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0.10643871161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4.94476750459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3.64612411402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1.1076072172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1.71067971487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6.86168032785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1.143485637539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4.44331551992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4.8031335177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5.88211307144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9.80880857868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6.3768322597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4.8660994614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3.99259834311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2.1190972248301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8.2455961065298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4.2837900283598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5.9592156302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5.123908433749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1.85652935648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4.9639595684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4.63488457212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8.02176944413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9.1442018472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5.26118053962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3.11598362926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0.98803748512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6.5897227506398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5.48998792830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7.39025310597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7.6309879551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4.83075786630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6.47607528727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3.906917463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3.797235228520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9.46980055378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5.97098487166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5.10940086958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0.55092566896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7.629682148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7.51273174712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2.0330130259299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1.8373061452601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6.6415992646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8.26928246418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2.3410809111001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6.49859386993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6.29333850880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2.17638810756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0.0594377063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0.55435073879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9.10825328186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9.0973355554702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2.1355757545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6.9265687587299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7.54650935240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4.42598662246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5.4283587063001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4.7556475382498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2.0419714322702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2.0816443557601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0.3980575055198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2.71077826586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4.85144628690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6.18011890286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8.06409332301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9.6048270555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3.01650651295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9.31006683395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2.24085883499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4.1621023555799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0.720577556200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2.2011155761702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1.7168834427398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3.1074041218999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4.52086516629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5.55246092981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1.73644626242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0.118773954000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1.18339475733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2.57755124360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3.38772874513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3.94029127242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6.0153836535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6.89797084163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2.8952598558899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1.87431670025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8.73047873085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9.93619650267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6.96758466900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5.8860889127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7.17327759773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9.23608222155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9.00166242608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6.1281895989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3.49231341174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6.19961443370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1.3147434833199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3.89006362173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6.3588749215301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1.746681166880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5.8675770469999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3.67340324122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4.07877337260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9.1283919847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7.26321766782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87098460774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7.47957084641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3.27431548529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3.0690601241699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94256124247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9.453294040809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1.2480386796901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0.680014998610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3.6919321148298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8.65486046058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4.82059814623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8.5024906016902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5.15161110680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7.5995427294201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73.12940422789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9.70842365187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13.17274124965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9.04532099464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3.8933217768599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4.67848964414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50.39811361073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6.5223639173901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6.28384590408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90.5337303014098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6.7344567732198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8.4158550787702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9.14641130984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82.07224030202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52.7500028004301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8.87652997328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10.8310044068198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61.9962162033398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9.12046306192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5.2756639672798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31.5062403584202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8.30177255684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53.1366310956801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63.5309934551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32.0507085246199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4.2169506651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8.0212437845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92.65847546454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5.29570714458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9.2169506651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7.7754258657801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8.98068122689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6.18593658802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4.7826057104699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40.7397484545099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90.5448608726001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6.98638567197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6.61488817032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6.2466678637002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9.70621723577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6.2509736787301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9.6726877410601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91.1435597289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3.7349372455801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4.2934124462099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7.4891193268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6.59652124765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70474246721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1.3447151481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5.71941606143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7.8605747843299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3.7118827767699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4.68319529119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6.92405709719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8.8876845270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1.8431189692301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1.97103682224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5.01702479939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1.78445119863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1.87959710129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5.5887194748898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6.16675404711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5.7912072679801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9.2827513358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8.80796733235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7.6203934089099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2.6349297412999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5.1059965122899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2.17467862213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0.6120451733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29.87055322970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88.7990649164799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3.03890668344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2.80947129182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5.79397495076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7.79486458486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2.8435566516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1.49670844805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4.7609798868898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6.75342516797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6.21896099678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9.91635837426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8.66099197508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1.40562557592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9.680088936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5.9545522960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4.1407106962899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0.964100776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8.8757958166698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3.78749085679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3.94500381563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6.31243546973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59.5272393113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7.74204315287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0.01650651295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7.29096987305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3.72458478948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6.8159138549299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3.9493102617098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7.15398566048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7.40892138815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1.36499409906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1.68219653241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69.1337639621602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39.31678070514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29.51618342329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1.77383013672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7.02328386257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5.3405300641498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6.0000603926901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69.94680424935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0.40151333632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6.20716194852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5.5189544394002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6.05466858082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2.3341232409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4.847506994639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7.42643464905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2.39042927190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5.44454675821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0.78766738506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3.5222300643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6.9796183978701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5.35507685550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0.0805817562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58.50312714631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4.16147956399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3.89602676623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2.5798529528702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5.9951301768001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1.65854940193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4.32442652334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0.43182844412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2.1764620449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89.63708380525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1.0977055655401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3.19555900588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08.9306441262499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0.83279068591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6.7348633081901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6.9864163182101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6.31170621650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0.455962828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1.3578880377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6.23580049375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4.8025604515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1.0720959900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1.085372047210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4.4149694845601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3.27528976334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5.01043491407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7.98317670478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6.90445196459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5.80114826162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0.93590016128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3.5767959395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1.76384742197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3.57993759681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0.91036463790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6.40465143072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4.72278726639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8.83382154625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1.4350761402902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3.8210361909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8.96937131041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8.0767414919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4.13630924092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5.24749281164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5.94414467378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1.5916386104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4.43540563698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9.9860447380902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4.04482492747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9.14375075602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6.87801657764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4.6131016980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8.80880857867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0.64174713939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7.1214658605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2.60118458180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2.16920826288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4.73723194396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4.70621786682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6.9687641106798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9.32198395017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6.67520378967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2.20503354893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49637310896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03575134867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2123612684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29111774783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36987422725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3655246439998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08771030546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1.35411621576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64018529628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15658112656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8.58039619711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1.4671133422098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2.17358476043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8.86136159807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7.79492806329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3.75991098596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4.00163413493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8.67438049026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4.49460062215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3.4568408198802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6.95799684662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8.88379754765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4.3093704914099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9.36625899381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4.0358002134999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0.71171651720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5.5269136098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6.6124758447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6.27791884666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2.7913308915199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4.9524444702001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2.5732867269899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2.7412378003901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5.48817655856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2.93789089745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7.20572263597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8.5538456528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9.4552012048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5.51386211858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92346428156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8.33634363956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9.58216155827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6.8279794769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2.4461141961201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0.0642489152501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3.24085883499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1.4174687547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1.1931164327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7.72768346349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2.9329388246201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1.77542586578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5.0594377063198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5.98068122689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4.34836533941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8.74472490846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4.50769620182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0.9218272541002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5.03570978153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0.8531871884702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6.91524629692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6.00434226441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2.84227212513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9.84406173755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5.5140370767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6.75570019539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3.42656861680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3.1547879513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9.42146070414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2.8251373797498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9.91566262352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1.84005124939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9.01296533165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3.86407603188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6.76345157545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0.41476062526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8.76610253083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5.63997429025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8.5375319302598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2794228061298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3.9639627688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4.6485027316699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17648284814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74133140874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2932504952701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887773117230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5896238765599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0262028682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93789790832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4868246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03575134867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2219097488701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9569948692501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32931166966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60377502975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87823838983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8686899093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9.92331640677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9.65840152714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6.03071832756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3.9424133676798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9.4913400878499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5.74752578578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0.01272377004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1.83507147725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8.3134947359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6.30579417424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9.9549884627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1.6246652202799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7.8881508236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2.6253669673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3.1120587211099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3.3292029073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0.14261383563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6.4339255815698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1.46897784618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7.2932927478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2.89639698465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7.3470078537898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3.68064003054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0.09758586715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6.48175975343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8.45265190136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8.06077572934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4.3475268467701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2.3042815945701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8.19681964343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9.62827352128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7.0532467925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0.63142893157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4.8420307567199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5.0534518806298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0.66888936707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8.99857261686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2.72707333199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4.11902328743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0.2359736886801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2.3529240899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2.7443378512498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0.77298329262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1.9973356146502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7.85891961673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3.71095513835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0.56299065997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6.32672122171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9.83982265581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8.319541377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0.43649177827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1.7205036188102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3.00451545934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6.200222340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9.40658010453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0.9948331651099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7.2539091548401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4.74612667864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8.248175787559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8.6122258169698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0.66840054324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4.00341822806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3.83065171262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9.22394340788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8.3609756217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9.2640470028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0.2162763094202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0.9249963027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7.09889523670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6.2923535423201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8.04930663970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7.07890519360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3.16585466062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3.9551172976498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8.8017308477902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4.049797341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6.2241269470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7.61190490123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6.4976337465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3.37245861845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6.96070995500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4.52074824568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2.04227949472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9.18348026181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4.33697051027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9.09046710657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1.52953400967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6.42213208889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3.9519618481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3.58919352818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2.22642520822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5.86365688826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3.13812024835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7.50088856831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3.5008885683101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4.3934866475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2.34352348425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4.8041452445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1.26476700484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2.99985212521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6.73493724558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2.36507834145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5.01979840006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2.39670412014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9.43378188551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0.89945497616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3.443780747650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8.3901256720301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8.3856285219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4.3023748924302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3.7662300795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7.79086907263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4.8810519664398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0.86423531979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5.8719976358998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3.8265038086602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1.60668037593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7.92759067577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6.1337991494402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3.45107364216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3.5284746287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9.5485247021602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3.11568359221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7.18445747162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7.3843191523902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3.55362916673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8.23727604732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8.6651258572801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3.565528296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9.88423206581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3.8598306850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9.4953182449599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7.8507866595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8.10256274380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2.38874937598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2.0068840951101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9.2622504942799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5.90903065478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0.5558108152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4.6632127360699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3.4078463369001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6.0546264974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9.33863833794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1.77061465686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7.9974095520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7.73249467243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0.10481147284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6.57498171359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8.0451519543399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6.96749787832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7.9914368483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5.5779037446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5.26678298564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5.7662266314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2.89552826847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8.8960224183802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4.6566430621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4.62525834386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4.43592999528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4.73408268403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9.12872987215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2.73501095349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4.87429174245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7.2024702085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4.8483538387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4.81419810439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9.81873044177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3.0016837063299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3.83006163851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5.13227390972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0.31978435472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6.588762264880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6.9724420012499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4.534087150239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0.47260972817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5.2468101436798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2.772944065439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4.29444529930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2.36387464850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1.6207441073798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9.6115224998098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2.57380474173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3.5901607017299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3.42227996367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8.89245020442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7.07860860463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1.90199868487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1.81369372500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8.3626204451698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0.27431548529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1.8232422054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0.2647670048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4.7086604399801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0.3363436395598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1.96402683914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3.1406367589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2.9544783586898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5.5061460797801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6.78516834435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1.584651193769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7.153272823360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6.3014183318301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9.08433762406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7.32153188371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8.95198954747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5.92836714532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3.5337834356301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5.82284660653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7.6426326188598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0.45601525602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5.05455886432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7.2197706608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5.0076495138701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7.85377236215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6.49507052081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0.8600874158201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4.93607287913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8.5960407753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0.60694130054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2.82448786708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7.36201646402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0.3442432567599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8.3346630370802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2.63370191185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0.85900389834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2.7283750595998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9.80093231297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7.5820002383898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5.08386831722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1.0525556583402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9.1056307715999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7.36017787200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4.25277595122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4.80170267139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1.3506293915498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8.174019471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2.6346412320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3.64418971255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2.65373819301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2.00695803250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0.91139929055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5.49851993254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5.72287225457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0.84937113627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7.6131016980198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4.73414859306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1.5489587824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3.25191366924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7.9958334939602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6.07694579510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1.6699370662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8.6162536994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0.5625703327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0.70323835375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6.8930643003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6.74198990392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0.7119889696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8.45755083997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6.1275544703599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5.7629716949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9.84126576363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5.02240802076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0.34100971522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4.62775738457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5.0369443531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0.0551130446001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9.540282028429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1.12013105616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5.20612396255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9.40586558262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1.71211604128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6.83722769090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3.47667620678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1.07744009898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6.19254085744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6.40416957855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1.7591755824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2.82197675812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1.653097415269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2.39363452230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6.77549980318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5.40318300276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9.6680978823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2.7468543618102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4.8256108412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7.00222076098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2.81606236077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3.4437455603602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3.49622523417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8.5845301940399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0.31006683395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0.84944507366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4.02687429217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7.53735400105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2.78010404595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3.2302704905601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8.31029492637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4.35145543248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4.1412722497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4.77905811009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8.35130006972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3.4378506044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5.45885723853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9.44481160797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2.65197664223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9.6187457292799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4.12443064533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5.69747391754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2.29509615253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0.56543300365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6.3664926961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1.5125792406402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1.77336761128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0.94812788825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8.04687441077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5.6213014670102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6.2940443742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5.43190619193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8.98761037645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0.99028962298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9.39260390956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8.48678980354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9.60637395904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2.588987655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7.71907512755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5.7337469977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6.4921593866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4.10947480698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6.727609526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9.71806104565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8.34574424523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8.6202076053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6.89467096540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7.53190264543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0.1691343254799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6.0402668080101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1.386528615009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57268701521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758845415430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8.0333087755098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7.3077721355899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66754636516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7014207189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9239413843202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2.19152348145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8827851113201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0.15474680689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5.220783133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1.97894415688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6.70315704314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9.2366543487401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6.61402247951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5.83572384616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6.35557445349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0.6027796042899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8.79762514199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4.5477724838902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6.7931314399798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8.36438854785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2.07125889834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8.2369365536201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0.02983499779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8.67525966541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4.43446133784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8.8905224696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7.70660919638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7.45487515627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7.7616163167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3.64823824424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2.107010361749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2.4510806530502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4.9227084612298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0.1257873066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5.05960168926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4.16301091485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2.78741691939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3.41510011897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6.59171003873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6.4055516385301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9.121539797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6.4747596374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2.014137877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9.5535161169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6.5248706755401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3.8113250892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0.83042205015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2.4867506911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0.8590674915199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2.23138429193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4.14663963174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1.78924951503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1.5072648992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7.98704537487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3.63114628885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6.84693498218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4.01261263746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9.99576769967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6.90518587361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7.78183209720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8.48688799219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1.97892620994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3.59657022724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9.22013036592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7.52323916737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5.82634796883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3.22050100705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8.13900525075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8.0470361925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4.6928915316998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6.6191229042101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3.43884543811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09196894340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0.35774516599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6.90710255764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4.48103891203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1.8428824106099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6.87472953956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7.5492903504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03213525172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11007070835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4.91044491590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09342991968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4.98082910168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0595855811098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6.77557374057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3.21709853994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0.2958550193698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6.19800157904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10014813870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9.4438194977502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7.42472253682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2.40562557592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2.55493587324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2.5292137762699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8.31724667865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2.6800149986102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1.04278331856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7.2981497177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8.19156709571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7.08800857925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9.09423609643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9.9695113500602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6.6271259335699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9.33818627146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6.73831890949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4.6059073544802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4.34010284075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7.12163490089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5.3228555226201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6.34155355127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5.12900173281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1.61330937367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1.52364892094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0.51364147785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8.59825060024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3.76478959848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2.9554485968501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4.5940040305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5.47834909180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0.852021385100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5.88978118737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9.1405269276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4.8974165466202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2.57237628971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9.89276070043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5.53676639676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8.92451261173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4.3345591992502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9.46376734266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9.34711379912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4.34516208177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9.98075516429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6.25521852437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8.46047388550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9.30296092666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2.057143007949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8.8113250892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7.01658045035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4.8590674915199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0.0165804503599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01902302351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3.5584012632298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0977795029398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9.63715774264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9.81458696115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5.45320414924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9.87243030013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3.96186940262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2.69345597772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7.1603369944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0.2955830439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4.1741072014902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9.19191214796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2.5310580657801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0.8702039835798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4.05368313727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2.2758503626801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9.052856981590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8.14756876470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5.19675842943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9.83629871488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0.5622977654998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7.9032263995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0.3806965457402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3.57960511399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2.2191136602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0.36658743675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5.12671048251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8.96057041654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2.93232390743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1.8139545348799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5.2363188949098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4.68326221769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4.6855073446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6.4396859778899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6.55873393927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6.74660299637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1.1667205054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9.7293959984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8.70866043998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3.68956347906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3.6991119595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8.70866043998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3.44374556036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9.81606236077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9.18837916117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2.5606959615998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6.62035548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6.55832732582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4.1263510069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1.69437468799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0.5368617291501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1.37934877032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4.578615950660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0.5371903260698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8.3504974557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0.86903806250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8.0930952508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4.01665082493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6.0480707304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2.8746659463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9.88785368204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9.7289886784201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2.9246990071501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0.13679531105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5.8978183351301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8.18137121305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0.76488778713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7.24189552258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7.18362323617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2.22184544913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2.49674292877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0.41934194222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0165017665199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7.4743808018502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6.4379413051602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7.8666807492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8.72191451033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7.58534125905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1.27034018444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22570770016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4.89388997891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5.3058127763102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07287711536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4.95218538436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8.65741713733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3.502748978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4.79467070149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0882310224799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1.91162110272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3.3722428630199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9.83286462330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29348638359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9.84241310377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0285715039799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2051814237302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6.34344954686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6.42220602628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2.13819418573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6.40310906536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4.66802394499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6.9370353184099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4.85884504828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3.7262241720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5.61572436225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8.25152676601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9.60976792070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4.567016818420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8.56850784910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6.0482583095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2.3887279809901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8.7591985866902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3.2935289441102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4.10414056517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8.808243347630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7.78271472041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8.34525984772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3.57371038758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8.57048040886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1.54131252643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0.7579342715799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3.28360923071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3.4879363223799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3.88344485345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3.71955336253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0.7331966127399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3.179246853359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4.141914274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9.79097130118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4.80190356564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2.7145199790898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1.41747141778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2.91659849569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3.67807875835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3.1693714607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6.37216892562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1.214655966789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75403420649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4.2934124462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2.0189490861198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7444857260398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0.2934124462099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9.47957084641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2.0189490861198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74692829920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49156190002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8734271808999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69681726115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15825832019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7974117024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49145810143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11796511420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6.4587178903098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9678138151698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0.6227449190501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6.72700518261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6.0278971482398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7.11940724377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8.2191103268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5.38888619999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2.9851529421098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3.453537018499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4.4690299115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1.3179203278301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7.4371793344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5.90328309660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9.7444429360498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1.02346347658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9.1281544116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6.64704845834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1.35210435333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2.4121945433099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2.61156552225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9.9757176262201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8.01806634817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4.46550382086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8.427278159820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2.30989363903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1.7945109516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4.0810089796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6.43878599957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1.4985193014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5.64182107677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5.79933403561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7.594078674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3.65373819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3.7133977115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7.87091067035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9.66565530923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1.75396026909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7.84226522898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4.27424154790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8.1597337198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8.33634363955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0.15018523935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0.5034050788599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2.857444217119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4.1201843051199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4.4165156422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0.12915282322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9.87701985085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7.9517853591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0.77848437361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1.17904595910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2.6082830011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0.0875710508599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2.36203441093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6.577763073909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8.79349173687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1.9118293702099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4.5363108822098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5.80076335114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3.1143737455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0.9177420435299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2.8849700931901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2.208591378790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2.4912477264602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4.8194261925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8.16399063372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1.19537535198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6.8312197999298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3.52669547525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0.75289399199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4.0756642396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2.0184608933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3.11538951229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5.87085157899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3.8121151578498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1.42338236708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4.4326477428899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3.45092540504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2.22420444724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99748348945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8.1144338906902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6.2313842919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8089564534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0.023760295050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7683938958799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1.15025917674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62997789796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4.3888233133798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3.83034811276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2.2718729121302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6.4484828318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3.62591205039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7.7281450891601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7.52250282480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5.7441003928602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1.70616128454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9.2597524318198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5.88052607731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1.9656610888201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6.1491119513598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1.29612676528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2.94928545786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9.3798497016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8.581010293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0.75759192161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0.7129628854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2.4034189695699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4.5508610069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8.6559826134198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9.63820940616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8.83665556370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6.66414041371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4.9504291204498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6.16298093891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6.306787169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3.0386671538099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1.19614837342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4.02363322343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9.73114356663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7.60579085656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0.23885053537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2.49111732152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0.8964136694699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2.9790873366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8.5712575849502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3.2002962774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3.39600315807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4.5917100387301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1.30769819818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8.0236863576501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5.11199131752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5.2002962774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0.7301260366598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7.89718747595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4.2098447578601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5.24061444419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3.91287009768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2.11584859261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5.6979813826802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1.72890713832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6.41800772961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7.72795402578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2.19630636296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3.4762199856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2.648269276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7.35104140954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6.6022778516699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4.7797774055298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8.8999260462801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5.8971798732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9.30500445282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7.77017994548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7.79293755661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0.92220400633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2.3602405654101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7.5346439543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7.7171665473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9.67210511567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9.121539797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6.5726130778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8.5630645973702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1.5535161169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1.81843099653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4.08334587615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97594395537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4.50577371461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5.94729851400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8.7062178668202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4.4222060262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8.77542586578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3.9520357855299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7.7666966840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2.2415296279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8.8417152818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3.8526509943499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5.96845694799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1.4163602794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3.9625794619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0.2375086808102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5.58617478793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5.08320775376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0.20108642448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9.7413329033002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7.615544271180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7.4102889100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7.2050335489398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4.19548506848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7.18675588677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2.9191300214102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0.7776761648602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3.83705430276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6.6237869841402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2.3262374160199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6.14420897285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0.09145042750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4.1288147455798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4.99911762437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2.88580647832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6.6541294078202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0.944982191149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3.70193873660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3.327807480699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7.75066943871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6.6714822878198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9.89860562596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2.81211856965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2.6118227693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6.89309188490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2.19665964897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9.957213366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2.935772612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9.88155990865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7.058597051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6.823707949490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7.80001862083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2.52006981083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9.773124156520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4.11630136566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9.87988091249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2.72948682898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3.3187367703299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9.6656553092298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2.41028891006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3.79215419093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1.6059957907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4.05706907055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6.4985938699301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1.57735034935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2.82316826805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3.7062178668202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5.7062178668202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6.41028891006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6.174019471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5.5749817135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8.1525538751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7.36735771670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3.96267134627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1.2837009218201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3.2681059542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5.28282504078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4.9652691674501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5.7107992985302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3.66801990510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9.70717038753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7.31434455105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4.07718547868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9.56691853911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0.68569029200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9.41939507644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5.47899801266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7.4940002038202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3.4762304446299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5.9632490712502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7.3519518468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4.4083779385401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0692637599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1.51577641126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1.8885521743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1061235839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0.2909230431701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57086495702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2.30779282403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05245126792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4.95277647596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7.48672929610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9.69887873423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8.66349787271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5.7288907584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9.98853123346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4.3825367048398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7.98075516429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0.5797929225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9.5415990006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9.1406367589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2.49385659839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1.847076437909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6.46521115702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2.72057755620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7.8494450736698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1.64605280044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7.65281651173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9.2607189894602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6.02510753006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2.34925298076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8.306533617700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0.54145101115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1.784561392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9.2829781420601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7.3448896836699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1.73497969135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1.96712606871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5.81420202954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1.1200852951702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76.2102081586099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5.1446642579299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9.3271585598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3.048568690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1.9038059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2.19964308718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2.8600664978999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1.0184407996899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0.1845456783799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2.4571593956798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1.08250225064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9.37784873599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4.7114174343001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9.98763521952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0.9161151670801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6.5309847201902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5.8044177362499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3.83142285607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8.7514884657901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1.7960874868199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3.99015576996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7.8230943306701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8.8612882524999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1.8994821743299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2.48660281632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2.7109551383501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1.49378266100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5.9138418637099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9.34344954686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7.7323467976298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0.94715063921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9.16195448079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9.45551480178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4.38630680282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46.1015671620098</v>
      </c>
      <c r="D183984" s="187">
        <v>2019.3</v>
      </c>
    </row>
    <row r="183985" spans="1:4">
      <c r="A183985" s="240">
        <v>43647</v>
      </c>
      <c r="B183985" s="187">
        <v>26</v>
      </c>
      <c r="C183985" s="187">
        <v>2900.3308838913399</v>
      </c>
      <c r="D183985" s="187">
        <v>2019.3</v>
      </c>
    </row>
    <row r="183986" spans="1:4">
      <c r="A183986" s="240">
        <v>43647</v>
      </c>
      <c r="B183986" s="187">
        <v>21</v>
      </c>
      <c r="C183986" s="187">
        <v>2877.5650006997498</v>
      </c>
      <c r="D183986" s="187">
        <v>2019.3</v>
      </c>
    </row>
    <row r="183987" spans="1:4">
      <c r="A183987" s="240">
        <v>43647</v>
      </c>
      <c r="B183987" s="187">
        <v>46</v>
      </c>
      <c r="C183987" s="187">
        <v>2670.2718686910998</v>
      </c>
      <c r="D183987" s="187">
        <v>2019.3</v>
      </c>
    </row>
    <row r="183988" spans="1:4">
      <c r="A183988" s="240">
        <v>43647</v>
      </c>
      <c r="B183988" s="187">
        <v>20</v>
      </c>
      <c r="C183988" s="187">
        <v>2848.8234462567698</v>
      </c>
      <c r="D183988" s="187">
        <v>2019.3</v>
      </c>
    </row>
    <row r="183989" spans="1:4">
      <c r="A183989" s="240">
        <v>43647</v>
      </c>
      <c r="B183989" s="187">
        <v>22</v>
      </c>
      <c r="C183989" s="187">
        <v>2877.0179085766199</v>
      </c>
      <c r="D183989" s="187">
        <v>2019.3</v>
      </c>
    </row>
    <row r="183990" spans="1:4">
      <c r="A183990" s="240">
        <v>43647</v>
      </c>
      <c r="B183990" s="187">
        <v>25</v>
      </c>
      <c r="C183990" s="187">
        <v>2983.1973454153999</v>
      </c>
      <c r="D183990" s="187">
        <v>2019.3</v>
      </c>
    </row>
    <row r="183991" spans="1:4">
      <c r="A183991" s="240">
        <v>43647</v>
      </c>
      <c r="B183991" s="187">
        <v>11</v>
      </c>
      <c r="C183991" s="187">
        <v>1721.8082930692101</v>
      </c>
      <c r="D183991" s="187">
        <v>2019.3</v>
      </c>
    </row>
    <row r="183992" spans="1:4">
      <c r="A183992" s="240">
        <v>43647</v>
      </c>
      <c r="B183992" s="187">
        <v>30</v>
      </c>
      <c r="C183992" s="187">
        <v>2845.4569488902198</v>
      </c>
      <c r="D183992" s="187">
        <v>2019.3</v>
      </c>
    </row>
    <row r="183993" spans="1:4">
      <c r="A183993" s="240">
        <v>43647</v>
      </c>
      <c r="B183993" s="187">
        <v>17</v>
      </c>
      <c r="C183993" s="187">
        <v>2724.9165331599702</v>
      </c>
      <c r="D183993" s="187">
        <v>2019.3</v>
      </c>
    </row>
    <row r="183994" spans="1:4">
      <c r="A183994" s="240">
        <v>43647</v>
      </c>
      <c r="B183994" s="187">
        <v>3</v>
      </c>
      <c r="C183994" s="187">
        <v>1768.1056588940401</v>
      </c>
      <c r="D183994" s="187">
        <v>2019.3</v>
      </c>
    </row>
    <row r="183995" spans="1:4">
      <c r="A183995" s="240">
        <v>43647</v>
      </c>
      <c r="B183995" s="187">
        <v>23</v>
      </c>
      <c r="C183995" s="187">
        <v>2926.03205836406</v>
      </c>
      <c r="D183995" s="187">
        <v>2019.3</v>
      </c>
    </row>
    <row r="183996" spans="1:4">
      <c r="A183996" s="240">
        <v>43647</v>
      </c>
      <c r="B183996" s="187">
        <v>15</v>
      </c>
      <c r="C183996" s="187">
        <v>2433.7722043836902</v>
      </c>
      <c r="D183996" s="187">
        <v>2019.3</v>
      </c>
    </row>
    <row r="183997" spans="1:4">
      <c r="A183997" s="240">
        <v>43647</v>
      </c>
      <c r="B183997" s="187">
        <v>2</v>
      </c>
      <c r="C183997" s="187">
        <v>1833.61824322486</v>
      </c>
      <c r="D183997" s="187">
        <v>2019.3</v>
      </c>
    </row>
    <row r="183998" spans="1:4">
      <c r="A183998" s="240">
        <v>43647</v>
      </c>
      <c r="B183998" s="187">
        <v>12</v>
      </c>
      <c r="C183998" s="187">
        <v>1861.80667045881</v>
      </c>
      <c r="D183998" s="187">
        <v>2019.3</v>
      </c>
    </row>
    <row r="183999" spans="1:4">
      <c r="A183999" s="240">
        <v>43647</v>
      </c>
      <c r="B183999" s="187">
        <v>5</v>
      </c>
      <c r="C183999" s="187">
        <v>1710.71471851257</v>
      </c>
      <c r="D183999" s="187">
        <v>2019.3</v>
      </c>
    </row>
    <row r="184000" spans="1:4">
      <c r="A184000" s="240">
        <v>43647</v>
      </c>
      <c r="B184000" s="187">
        <v>16</v>
      </c>
      <c r="C184000" s="187">
        <v>2554.2834807085301</v>
      </c>
      <c r="D184000" s="187">
        <v>2019.3</v>
      </c>
    </row>
    <row r="184001" spans="1:4">
      <c r="A184001" s="240">
        <v>43647</v>
      </c>
      <c r="B184001" s="187">
        <v>1</v>
      </c>
      <c r="C184001" s="187">
        <v>1884.69122959448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765.2521396513298</v>
      </c>
      <c r="D184002" s="187">
        <v>2019.3</v>
      </c>
    </row>
    <row r="184003" spans="1:4">
      <c r="A184003" s="240">
        <v>43647</v>
      </c>
      <c r="B184003" s="187">
        <v>37</v>
      </c>
      <c r="C184003" s="187">
        <v>2938.2371816282298</v>
      </c>
      <c r="D184003" s="187">
        <v>2019.3</v>
      </c>
    </row>
    <row r="184004" spans="1:4">
      <c r="A184004" s="240">
        <v>43647</v>
      </c>
      <c r="B184004" s="187">
        <v>38</v>
      </c>
      <c r="C184004" s="187">
        <v>2889.70778468968</v>
      </c>
      <c r="D184004" s="187">
        <v>2019.3</v>
      </c>
    </row>
    <row r="184005" spans="1:4">
      <c r="A184005" s="240">
        <v>43647</v>
      </c>
      <c r="B184005" s="187">
        <v>29</v>
      </c>
      <c r="C184005" s="187">
        <v>2836.9952773999798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705.08053030002</v>
      </c>
      <c r="D184006" s="187">
        <v>2019.3</v>
      </c>
    </row>
    <row r="184007" spans="1:4">
      <c r="A184007" s="240">
        <v>43647</v>
      </c>
      <c r="B184007" s="187">
        <v>4</v>
      </c>
      <c r="C184007" s="187">
        <v>1710.5930745632199</v>
      </c>
      <c r="D184007" s="187">
        <v>2019.3</v>
      </c>
    </row>
    <row r="184008" spans="1:4">
      <c r="A184008" s="240">
        <v>43647</v>
      </c>
      <c r="B184008" s="187">
        <v>41</v>
      </c>
      <c r="C184008" s="187">
        <v>2850.7532952372999</v>
      </c>
      <c r="D184008" s="187">
        <v>2019.3</v>
      </c>
    </row>
    <row r="184009" spans="1:4">
      <c r="A184009" s="240">
        <v>43647</v>
      </c>
      <c r="B184009" s="187">
        <v>39</v>
      </c>
      <c r="C184009" s="187">
        <v>2859.8227771227998</v>
      </c>
      <c r="D184009" s="187">
        <v>2019.3</v>
      </c>
    </row>
    <row r="184010" spans="1:4">
      <c r="A184010" s="240">
        <v>43647</v>
      </c>
      <c r="B184010" s="187">
        <v>13</v>
      </c>
      <c r="C184010" s="187">
        <v>2023.3362396422201</v>
      </c>
      <c r="D184010" s="187">
        <v>2019.3</v>
      </c>
    </row>
    <row r="184011" spans="1:4">
      <c r="A184011" s="240">
        <v>43647</v>
      </c>
      <c r="B184011" s="187">
        <v>34</v>
      </c>
      <c r="C184011" s="187">
        <v>2879.75218229453</v>
      </c>
      <c r="D184011" s="187">
        <v>2019.3</v>
      </c>
    </row>
    <row r="184012" spans="1:4">
      <c r="A184012" s="240">
        <v>43647</v>
      </c>
      <c r="B184012" s="187">
        <v>6</v>
      </c>
      <c r="C184012" s="187">
        <v>1673.8372424013201</v>
      </c>
      <c r="D184012" s="187">
        <v>2019.3</v>
      </c>
    </row>
    <row r="184013" spans="1:4">
      <c r="A184013" s="240">
        <v>43647</v>
      </c>
      <c r="B184013" s="187">
        <v>40</v>
      </c>
      <c r="C184013" s="187">
        <v>2877.9641677378499</v>
      </c>
      <c r="D184013" s="187">
        <v>2019.3</v>
      </c>
    </row>
    <row r="184014" spans="1:4">
      <c r="A184014" s="240">
        <v>43647</v>
      </c>
      <c r="B184014" s="187">
        <v>35</v>
      </c>
      <c r="C184014" s="187">
        <v>2955.8473743704099</v>
      </c>
      <c r="D184014" s="187">
        <v>2019.3</v>
      </c>
    </row>
    <row r="184015" spans="1:4">
      <c r="A184015" s="240">
        <v>43647</v>
      </c>
      <c r="B184015" s="187">
        <v>24</v>
      </c>
      <c r="C184015" s="187">
        <v>2918.6783670396098</v>
      </c>
      <c r="D184015" s="187">
        <v>2019.3</v>
      </c>
    </row>
    <row r="184016" spans="1:4">
      <c r="A184016" s="240">
        <v>43647</v>
      </c>
      <c r="B184016" s="187">
        <v>28</v>
      </c>
      <c r="C184016" s="187">
        <v>2899.2273605556902</v>
      </c>
      <c r="D184016" s="187">
        <v>2019.3</v>
      </c>
    </row>
    <row r="184017" spans="1:4">
      <c r="A184017" s="240">
        <v>43647</v>
      </c>
      <c r="B184017" s="187">
        <v>27</v>
      </c>
      <c r="C184017" s="187">
        <v>2923.0246385372802</v>
      </c>
      <c r="D184017" s="187">
        <v>2019.3</v>
      </c>
    </row>
    <row r="184018" spans="1:4">
      <c r="A184018" s="240">
        <v>43647</v>
      </c>
      <c r="B184018" s="187">
        <v>44</v>
      </c>
      <c r="C184018" s="187">
        <v>2663.7602043673</v>
      </c>
      <c r="D184018" s="187">
        <v>2019.3</v>
      </c>
    </row>
    <row r="184019" spans="1:4">
      <c r="A184019" s="240">
        <v>43647</v>
      </c>
      <c r="B184019" s="187">
        <v>32</v>
      </c>
      <c r="C184019" s="187">
        <v>2869.6420184291201</v>
      </c>
      <c r="D184019" s="187">
        <v>2019.3</v>
      </c>
    </row>
    <row r="184020" spans="1:4">
      <c r="A184020" s="240">
        <v>43647</v>
      </c>
      <c r="B184020" s="187">
        <v>36</v>
      </c>
      <c r="C184020" s="187">
        <v>3016.9249676583299</v>
      </c>
      <c r="D184020" s="187">
        <v>2019.3</v>
      </c>
    </row>
    <row r="184021" spans="1:4">
      <c r="A184021" s="240">
        <v>43647</v>
      </c>
      <c r="B184021" s="187">
        <v>43</v>
      </c>
      <c r="C184021" s="187">
        <v>2746.1143560973301</v>
      </c>
      <c r="D184021" s="187">
        <v>2019.3</v>
      </c>
    </row>
    <row r="184022" spans="1:4">
      <c r="A184022" s="240">
        <v>43647</v>
      </c>
      <c r="B184022" s="187">
        <v>42</v>
      </c>
      <c r="C184022" s="187">
        <v>2764.2696150798101</v>
      </c>
      <c r="D184022" s="187">
        <v>2019.3</v>
      </c>
    </row>
    <row r="184023" spans="1:4">
      <c r="A184023" s="240">
        <v>43647</v>
      </c>
      <c r="B184023" s="187">
        <v>45</v>
      </c>
      <c r="C184023" s="187">
        <v>2647.5151565898</v>
      </c>
      <c r="D184023" s="187">
        <v>2019.3</v>
      </c>
    </row>
    <row r="184024" spans="1:4">
      <c r="A184024" s="240">
        <v>43647</v>
      </c>
      <c r="B184024" s="187">
        <v>19</v>
      </c>
      <c r="C184024" s="187">
        <v>2808.4460980563699</v>
      </c>
      <c r="D184024" s="187">
        <v>2019.3</v>
      </c>
    </row>
    <row r="184025" spans="1:4">
      <c r="A184025" s="240">
        <v>43647</v>
      </c>
      <c r="B184025" s="187">
        <v>33</v>
      </c>
      <c r="C184025" s="187">
        <v>2856.3326242509002</v>
      </c>
      <c r="D184025" s="187">
        <v>2019.3</v>
      </c>
    </row>
    <row r="184026" spans="1:4">
      <c r="A184026" s="240">
        <v>43647</v>
      </c>
      <c r="B184026" s="187">
        <v>47</v>
      </c>
      <c r="C184026" s="187">
        <v>2517.8565594521401</v>
      </c>
      <c r="D184026" s="187">
        <v>2019.3</v>
      </c>
    </row>
    <row r="184027" spans="1:4">
      <c r="A184027" s="240">
        <v>43647</v>
      </c>
      <c r="B184027" s="187">
        <v>7</v>
      </c>
      <c r="C184027" s="187">
        <v>1613.9580064112699</v>
      </c>
      <c r="D184027" s="187">
        <v>2019.3</v>
      </c>
    </row>
    <row r="184028" spans="1:4">
      <c r="A184028" s="240">
        <v>43647</v>
      </c>
      <c r="B184028" s="187">
        <v>9</v>
      </c>
      <c r="C184028" s="187">
        <v>1675.66522106106</v>
      </c>
      <c r="D184028" s="187">
        <v>2019.3</v>
      </c>
    </row>
    <row r="184029" spans="1:4">
      <c r="A184029" s="240">
        <v>43647</v>
      </c>
      <c r="B184029" s="187">
        <v>10</v>
      </c>
      <c r="C184029" s="187">
        <v>1652.9119886497199</v>
      </c>
      <c r="D184029" s="187">
        <v>2019.3</v>
      </c>
    </row>
    <row r="184030" spans="1:4">
      <c r="A184030" s="240">
        <v>43647</v>
      </c>
      <c r="B184030" s="187">
        <v>14</v>
      </c>
      <c r="C184030" s="187">
        <v>2193.9626021593699</v>
      </c>
      <c r="D184030" s="187">
        <v>2019.3</v>
      </c>
    </row>
    <row r="184031" spans="1:4">
      <c r="A184031" s="240">
        <v>43647</v>
      </c>
      <c r="B184031" s="187">
        <v>31</v>
      </c>
      <c r="C184031" s="187">
        <v>2919.27300148851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0.4202809103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5.4202809103999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2.4202809103999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1.4202809103999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2.0788379804399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2.5378346760199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9.10330403871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3.81048371203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9.6610935071499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9.353141965850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4.84629767700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2.2502299281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1.78615308884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6.6143397740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2.92509564980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4.54552796918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6.114897359800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4.6544016982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2.23963644177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7.40352601496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0.16437690037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8.798083354809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3.30859829357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8.23975070808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9.8030620107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6.5872159454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8.6441510933801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8.91519887153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9.57202250648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8.45311986310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9.93117853195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8.15785760265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3.24374636974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0.31410574092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9.1750130917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0.93641224666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9.3634079867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1.40453066925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2.64011995862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6.0050117390601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1.02934052891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4.4680986183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2.5654137778401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4.32128600737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1.0771582368898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2.41860116684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9.76004409680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8.10064715497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9.9605535181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0.44796918735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7.93538485654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9.86155861516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0.44628944382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2.00260129888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9.3529808912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4.9010373347301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1.5300482028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7.931389236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3.42072420920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1.39520167966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0.33448157421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8.9209279270399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0.945946500510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9.8757193065599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0.5168455465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1.07722967435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7.1905781445498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6.2116080220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9.4526227490001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0.82648616827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9.88530483950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7.6977404794202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8.29192470505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9.17235014775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2.7975931651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3.33916689572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2.52876486724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6.11966809146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7.6225773759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8.27973696782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6.8665014079202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6.58784797547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8.3795896948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4.22210698634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3.1737367631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9.0750863498802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4.8180204013102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4.66944791151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3.5226353005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5.74159440936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7.61911058822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3.155183837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1.34981415610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5.8858874050302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7.0805177239899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4.4211207821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7.4177612950698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8.49074766467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5.2222911043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8.3439350536901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1.1241360730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5.3302056042098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0.63394840847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0.2883803183299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0.61104863160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2.069227612089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0.69987471450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9.39263940050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2.06780529856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2.90479137774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18.88256776055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1.00767858009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4.00959788396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5.01720353827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1.63056989877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79.3558872513199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6.71336349199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29.7211192344698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5.4912913396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4.12688131730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4.24504048552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0.4246095428002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0.2715350640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9.72888190142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4.0014414652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5.7141208160701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9.182150570649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6.24507224539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3.3519908900098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4.0607173254898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8.4895965888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4.20492938175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2.0196953266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7.77362180855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6.35153396727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4.86323835871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9.0343797595699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9.6442792498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9.2541787401799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9.20552116044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1.81542065074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5.91273581022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5.01005096969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8.1560237089202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9.0477902163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0.1694341657198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8.2910781150699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0.36406448469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5.0956079243401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7.43120079178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6.88646541727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3.491359808000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2.79792829923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0.7164656728401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6.3753944804598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7.39957318215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9.10870713582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4.34750238250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1.53350126535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0.1860181170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2.856133756749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1.97516857735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6.7263622860901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6.34711265150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4.43283341948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7.9089906541099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8.02610617084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2.3552649256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2.43977408433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4.39661698622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3.0806786748699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0.1748450101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0.3570052852601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2.8816521417798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9.14405061412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7.7416838402601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5.0330717123402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2.8910697993801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0.49561889622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4.8598694934399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0.03842643407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5.1520537280701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4.3967919923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9.2499793812999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2.76172384035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2.8103814200999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4.85903899984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6.29779708927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9.3951122487499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4.1266556884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2.516756198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6.4672587465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8.5251549158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3.57381249559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9.28102714537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1.3783423048499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7.1342145343801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4.63218947632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9.85295706434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3.98177779726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2.90642614627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4.52447102756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9.83363073659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9.93804763557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1.78021615037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2.8880641389301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3.83045707704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7.9507214179298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1.65741424196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7.5425002945299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8.73556513625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4.604785835969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6.9477763322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4.00471148020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7.08804481010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7.7098567379298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6.1468813922702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2.60842070527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1.1227563821199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8.58688691291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2.9630235039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5.05860522835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4.8127440227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0.18403413516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0.26667768146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3.5623902064499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4.53425858943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8.584392978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4.36171971043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0.97530267042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7.734075631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9.3179265202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0.9026573489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0.58554320883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4.2684290687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5.21977148901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8.1711139092699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9.463899259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5.41524167974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3.73151594806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4.9655927488402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0.23404930918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1.5025058695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18539172944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0.5268346593998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1.7129750976501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0.69230333375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0041028609999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5.36429905511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7.19260085203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0.09481755834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4.0418711063198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4.70907748217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5.6028128405301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1.15510526895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4.6915323445101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2.24416072988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4.70379860867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0.69000264788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5.57682213554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4.88288162081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9.96776251701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4.3416259362798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6.697890567600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7.7215116629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3.90851841665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0.2011178980902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0052759697701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9.65984434388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8.82804070029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0490334205701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0315847207899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7.7342888488902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6.77914360147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7.86711538454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8.91729837389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027317242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7.839938751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1.4035109665001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3.9404240871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4.4773372078798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0.18455185766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3.89176650745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4.23320943741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3.23320943741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9.25753822727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4.28186701715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7.4035109665001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2.62582956243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8.6501583523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3330442122101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064587651860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1.79613109151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0.9456235883299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5.79943000385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14862014353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3.5928437381399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5.442175412590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2.9535839146802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7.75259533136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7.3245559398001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5.22243008228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0.261094528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8.8056133033801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2.7447073291501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6.3185514608399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6389466023302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1.4175821444801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1.8283765747501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3100879825702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15117706526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3.7702119065002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02140563586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0921367446199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1.9868799738701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2013285610201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2.42457654214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7.6126269473498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5.45923442260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22198674222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3.89674512209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3.5830799825098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0.37412763124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0625804841202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1.5626998622101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1.52978399084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9.25925803844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2.59982102900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3.59982102900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2.6971361884898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7.7944513479702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0872366981898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8.3800220484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2.35569325853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8.9899215387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5.64847860874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0.9639130052901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3.71978523480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2.13421453438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8.548643833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9.6216302035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1.33412448972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8.75093269461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8.02449664648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0.317419265099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0.94422347273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5.58598665014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6.7685322867101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2.11034695424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1.5989742327702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2.58776948977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9.36019685576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0.87744179644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8.77772128794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4.72199774932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5.86933218607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0.0711964217599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1.4671691506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5.32811228215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4.6714387353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9.93730407792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4.3644856867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0.8884606293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0.3967203073198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35235159986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1037133077002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3.5664284494301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8.98514662127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6.4830593389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3.20882776014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1.8703606053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4.27409336373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66022733418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0.50338580893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4.38086192018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1862316012198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1.99160128225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5.6744871421702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01593007212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33304421221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8.650158352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3330442122101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6.6744871421702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1.650158352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5.23152969386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23152969386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6.89008676389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91441555377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9730141367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01349059204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6.1339936891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4.02392622033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8.9780943275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8.72773193724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1.60496075954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4.3166859310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3.25719534585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1.858667179749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0.1450942656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9.09887781552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1.04386197143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2.6624107675402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8.02577713834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2.2587001658299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9.57081773909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1.73575096379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0.74229509691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3.1886230600498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5.6613492051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3.68530625741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9.35902098576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1.53256773565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7.93350125077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3.259564872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9.55923031330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0043466670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7.5022593847302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8.69237918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0.6572080497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2.46797247892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01120888750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4.64947875101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3.37750243307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0.4999862541999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2.28102714537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7.32968472510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6.37834230484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0125705850301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6.30535593524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3.30535593524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7.9639130052901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9.96391300529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8.66944791151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4.5964615419098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7.18203224234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2.81626052252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8.4504888026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1.2134005473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3.71582378672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1.8153456066502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0.0688568211699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7.11224838845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7.2321946833099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9.65113450457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2.65823624405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9.75281009757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4.6555307187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0.6615888066999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6.1942130551001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5.92885162737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8.5051011080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8.6827866420799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0.1156546013699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8.9738206462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5.1839624501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4.98312395505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5.326450408279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6.06228272022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2.30847988275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0.46927432334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1.8926531050602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8.8291380433402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8.3889824757698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4.7552402407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6.1408302287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8.7922855592901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54933361755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5.30444955214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0340472442199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9.58261188956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89092663568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7.7441140246801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2.5973014136798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2.98740192337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0.3775024330798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2.98740192337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1.59730141367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0.9387443436399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28018727359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25585848373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0.91105606667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7.03270001602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7.81290103542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8.59310205481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2.031860144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0.01373099777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8.75535195208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6.532259150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8.1797888133701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3.50254579464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6.5419358462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1.14754646422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5.5437050619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0.08253748649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0.3151245570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3.9512721410802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5.7458088167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1.62642012819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3.5070314396899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3.6455664824498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3.92662526393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5.13277837190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1.1206800656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5.46227308373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0.5680158996101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6.30110690557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1.8318118500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0.9926062906702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2.8718201240299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2.11402859062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0.30344069335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1.3210037007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4.22590802144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4.01589839476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5.5920370507802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3.9653564876098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0.1890597831498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6.892046980809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7.3741429459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7.6182707164601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7.86239848693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1.0578686776701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1.91189593845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4.0830373393101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3.91273581022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5.839749440609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5.76676307099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7.7181054912598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6954564449402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6.81710039428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6.59730141367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6.54780396216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3.15686358069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2.45936833190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4.85338678046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7.460301962849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2.14289193342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4.41545230142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7.78832576075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9.2640148611799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9.78370093149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7.34667627716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7.55060990490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1.60461787810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4.63222766939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2.38066220245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2.50747067648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3.83304825358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0.4106773427502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0.002978045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0.13944369580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9.90840419159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8.63510115260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3.84144012936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0.8805906206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4.9244017217002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9.91541645892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5.8717554460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0.91608837285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2.9954330068099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5.821328650560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9.5683392617998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5.08829906477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1.154108650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9.860876518919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1.06566792938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5.353173643210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6.10904587272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6491810225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2.18203224234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8.49914638242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8.81626052252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8.79193173265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4.8892468921299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7.64511912165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7.44880905913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7.624149818880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01425032858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0629079083201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13589427793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4.20888064753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7.65731807034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3.88046456368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0.40652252226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0.6210554904101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7.5498912239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5.19536002769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0.16208175567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2.94401621016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8.515976818579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4.05273985109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5.0187538845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7.5887951890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4.451807712619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2.7885900327201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3.34949598632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4.9688667845298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2.84135061596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0.42658535943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0.5363168712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2.15501575553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6.7012500959499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6.33547837612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8.5799421035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0.3509719914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4.8250777449198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8.3959768321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418386318150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2.24894257176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8.7825746910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9.39276153793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8.968727949079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5.64148769396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6.5285945381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6.47817707966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8.45384828978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0880765699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11240535983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5.79529121974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1.55116344927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3070356787898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9.84310892771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9.37918217662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9.208040775759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8.5780118544599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30955529411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04109873377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7.43119924347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8.82129975316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7.946463460099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14378219765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1.824833134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2911524149999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2604653607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3.98512871035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8.6808026601798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5.4908687316902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8.62943955507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2.241780175009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3.76437550915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3.73434245792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5176386099502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1178809235598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3.8923776816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0.46448837819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4.8632024130802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08766200355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2065288663098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17580603148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4580585526201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40766753778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33294773307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17023398861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3976207538499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42262145764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19003438711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12463580212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09909540290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1193118523702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9.5120786239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003398608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5.36265263847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3.4790169514299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0889164417399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9.69881593203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0.79613109151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5520033210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7.6249896906502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9.3565331303098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1367341496998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4.916935169089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9.94126395896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3.55200332104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1619028113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8.7718023016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7.7718023016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4.4303593716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2.4842965878202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9.62006816792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1.2943405026499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7.738922210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2216508265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5.71493871491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4.25895357508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4.66391156675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0.22311986588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2.2033015976999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2.46694746001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4.73939271629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13743483726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4.44041705958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4.58068553745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6.6329600755598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14313905736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2749440982202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4.96592165757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3313216398201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1.901177075580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1823859452202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8.63837108504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0.5857248093598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3.8108563137498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10638296994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5.9683339723101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9.94467709636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2.6391036562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1504763777002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0.49779581387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7.85567452282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2.67119676260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28606637602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0.96895223592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3.65183809585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04193860554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0905961852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11492497515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9.7978108350699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3.846468414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2.8951259945502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2365689245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1.3430951819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5.9034972207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0.463899259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6.7315159480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9.65768970667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3.0478302839902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1.47404837661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4.0797255059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3.37651746304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8.2874448953298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1.7530965487399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37.6747955662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2.5348988259898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9.36808207803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5.55324108909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1.8403758694999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4.71567256813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3.386124164780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28.2853600047902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0.9428734233402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7.42613239746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4.62003711095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5.2173164691999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1.5671691446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2.312994548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3.1252264091499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8.69107523803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1.58490699303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3.0932988481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9.63327132087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1.90219601543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8.50687728951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1.0147652298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8.50524025104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4.59267658443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1.0399109306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0.56809970146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4.34640357366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1.91525542555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6.76928268631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7.28186701715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3.94042408719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25753822728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8.1845518576702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11156548806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11156548806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9.770122558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16106293957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1.34645466901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7.0050117390601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8.66356880910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6.63924001922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0.61491122936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4.56981347483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7.2774263058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4.71966917645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3.28070386569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8.0234792961801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7.9000055151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17.9435343507898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0.81280874205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3.2762673589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5.31908850006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2.1305341800398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7.43474592266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2.85745279045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5.50014450764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1.94872773161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6.5367037810702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9.904173155369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0.1149868732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9.42794431825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4.8873605476501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4.24603052798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1.80708656976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5.95509292042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9.0872339182301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1.2797411535898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2.61303869256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1.80088531805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7.953534367649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4.0196884433999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0.87551055944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5.5573306111701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1.32802454205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5.9138561553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4.2004819297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2.9806829491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4.41944103862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2.22397084788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9.02850065715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3.4186011668501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9.4672587465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1.49158753646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3.51591632633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3.92950575411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5.6045862832598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1.3592647731198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3.20137959636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3.1314883593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8.6200798572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1.1456023661999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0.3776318303599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5.21542200071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2.3698044854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2.03315434255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3.46997521717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8.11798154721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1.74406443639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9.82631833418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3.1461558693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6.05151550449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0.91772464843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7.51200607483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8.5343891171101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7.6183679172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1.3943414845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0.93622472832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2.59394192659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6.25165912485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9.080517723989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6.90937632312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2.66524855264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1.4211207821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1.1040066420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0.44544957204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8.39595212053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7.90097760537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2.2910781150799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3.3397356948199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4.7784937842498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5.87580894373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3.92534646287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3.64048056723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2.77299330261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6.9477431290802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8.01316815777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4.11731051994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4.7894648622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2.45017999233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0.8218904426899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6.3467103482299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3.8680104961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0.2898774921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97.2187787491098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6.3276703891602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6.630148696669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3.7630152586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4.4383133339802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6.1838206922898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77.39429845317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6.10874701968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6.37442649343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5.88785069604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5.0844967155099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0.75250718251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2.63170310493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2.8086809443998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5.2760387850699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3.7181921834699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3.25713891560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2.1961971607602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6.87300702173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3.2307834387502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0.78387995833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4.1336618766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2.35846595687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3.6551556220202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5.6878370242098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3.36746403941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7.09812753965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7.878328559059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2.31708664849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1.4630593877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4.60903212693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7.99913263662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0.38923314632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6.803662445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0.21809174545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2.5595346754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8.78353301490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6.8565193845102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6.92950575411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4.4655790030401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5.00165225196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2.61339175630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6.29024677607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3.5121117071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5.57556110291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5.9169255471802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3.00484100125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1.69540411795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77.249951889709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36.7868650104101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5.3237781311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2.5435771117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08.76337609231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68.15519641318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1.5892538251301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09.10079450445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2.69240966896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2.47378223008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2.8969930127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1.27277573583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4.62216027707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09.49499793515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5.7976084198999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1.27052043374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3.81382759940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2.0174252701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6.19322728091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99.80640777261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18.93562159567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1.41903065796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4.11362517568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0.4971278607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1.6271815555301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0.0277612027498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8.16609246579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4.4921381771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0.151163381350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1.2551548511901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8.64812884411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8.03248931184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3.1809995773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4.564520173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4.57843977854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4.6930706564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9.9141742013901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6.23093022782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7.29863696104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9.44460970026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2.2491395095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9.24913950953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1.24913950953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3.93202536945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0.2734682994001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4.59058243948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7.90769657957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4.34561479724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0.8506402820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8.7768140407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7.3615448693599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6.0435908575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8.38419391568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5.04455093213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17.7656237670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6.78577879632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5.59560186590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17.3524563267601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6.85234203983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4.55979624995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0.93460692408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38.33665565193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4.45885720763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2.8143177477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29.26657162168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3.81576891747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1.8827329797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36.56632653415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06.7835522078799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1.84048735585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1.37825825924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6.00473079693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18.2457634348002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6.21763181777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1.19829959473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79.6006484989098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2.2493804344199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0.51953464925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1.5609046207101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4.29343802031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46.96437566207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6.00536107620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59.7937774395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2.18514244595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5.70233878625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1.9564068029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4.24743227438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6.02763329377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27.80783431317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26.5645464144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18.97981558582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6.46807112676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1.95632666772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4.54189736816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2.12746806858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0.68870997915</v>
      </c>
      <c r="D185039" s="187">
        <v>2019.3</v>
      </c>
    </row>
    <row r="185040" spans="1:4">
      <c r="A185040" s="240">
        <v>43669</v>
      </c>
      <c r="B185040" s="187">
        <v>29</v>
      </c>
      <c r="C185040" s="187">
        <v>2901.4678203324402</v>
      </c>
      <c r="D185040" s="187">
        <v>2019.3</v>
      </c>
    </row>
    <row r="185041" spans="1:4">
      <c r="A185041" s="240">
        <v>43669</v>
      </c>
      <c r="B185041" s="187">
        <v>28</v>
      </c>
      <c r="C185041" s="187">
        <v>2842.5884206302999</v>
      </c>
      <c r="D185041" s="187">
        <v>2019.3</v>
      </c>
    </row>
    <row r="185042" spans="1:4">
      <c r="A185042" s="240">
        <v>43669</v>
      </c>
      <c r="B185042" s="187">
        <v>27</v>
      </c>
      <c r="C185042" s="187">
        <v>2859.9754080964499</v>
      </c>
      <c r="D185042" s="187">
        <v>2019.3</v>
      </c>
    </row>
    <row r="185043" spans="1:4">
      <c r="A185043" s="240">
        <v>43669</v>
      </c>
      <c r="B185043" s="187">
        <v>26</v>
      </c>
      <c r="C185043" s="187">
        <v>2818.1864076830798</v>
      </c>
      <c r="D185043" s="187">
        <v>2019.3</v>
      </c>
    </row>
    <row r="185044" spans="1:4">
      <c r="A185044" s="240">
        <v>43669</v>
      </c>
      <c r="B185044" s="187">
        <v>25</v>
      </c>
      <c r="C185044" s="187">
        <v>2789.8603082802301</v>
      </c>
      <c r="D185044" s="187">
        <v>2019.3</v>
      </c>
    </row>
    <row r="185045" spans="1:4">
      <c r="A185045" s="240">
        <v>43669</v>
      </c>
      <c r="B185045" s="187">
        <v>24</v>
      </c>
      <c r="C185045" s="187">
        <v>2755.4022179677399</v>
      </c>
      <c r="D185045" s="187">
        <v>2019.3</v>
      </c>
    </row>
    <row r="185046" spans="1:4">
      <c r="A185046" s="240">
        <v>43669</v>
      </c>
      <c r="B185046" s="187">
        <v>23</v>
      </c>
      <c r="C185046" s="187">
        <v>2738.1044002700901</v>
      </c>
      <c r="D185046" s="187">
        <v>2019.3</v>
      </c>
    </row>
    <row r="185047" spans="1:4">
      <c r="A185047" s="240">
        <v>43669</v>
      </c>
      <c r="B185047" s="187">
        <v>48</v>
      </c>
      <c r="C185047" s="187">
        <v>2663.1417458887599</v>
      </c>
      <c r="D185047" s="187">
        <v>2019.3</v>
      </c>
    </row>
    <row r="185048" spans="1:4">
      <c r="A185048" s="240">
        <v>43669</v>
      </c>
      <c r="B185048" s="187">
        <v>47</v>
      </c>
      <c r="C185048" s="187">
        <v>2791.6056726398401</v>
      </c>
      <c r="D185048" s="187">
        <v>2019.3</v>
      </c>
    </row>
    <row r="185049" spans="1:4">
      <c r="A185049" s="240">
        <v>43669</v>
      </c>
      <c r="B185049" s="187">
        <v>46</v>
      </c>
      <c r="C185049" s="187">
        <v>2973.0695993909198</v>
      </c>
      <c r="D185049" s="187">
        <v>2019.3</v>
      </c>
    </row>
    <row r="185050" spans="1:4">
      <c r="A185050" s="240">
        <v>43669</v>
      </c>
      <c r="B185050" s="187">
        <v>45</v>
      </c>
      <c r="C185050" s="187">
        <v>3054.75332512261</v>
      </c>
      <c r="D185050" s="187">
        <v>2019.3</v>
      </c>
    </row>
    <row r="185051" spans="1:4">
      <c r="A185051" s="240">
        <v>43669</v>
      </c>
      <c r="B185051" s="187">
        <v>44</v>
      </c>
      <c r="C185051" s="187">
        <v>3007.4370508543002</v>
      </c>
      <c r="D185051" s="187">
        <v>2019.3</v>
      </c>
    </row>
    <row r="185052" spans="1:4">
      <c r="A185052" s="240">
        <v>43669</v>
      </c>
      <c r="B185052" s="187">
        <v>43</v>
      </c>
      <c r="C185052" s="187">
        <v>3052.8540799044399</v>
      </c>
      <c r="D185052" s="187">
        <v>2019.3</v>
      </c>
    </row>
    <row r="185053" spans="1:4">
      <c r="A185053" s="240">
        <v>43669</v>
      </c>
      <c r="B185053" s="187">
        <v>42</v>
      </c>
      <c r="C185053" s="187">
        <v>3133.97542287329</v>
      </c>
      <c r="D185053" s="187">
        <v>2019.3</v>
      </c>
    </row>
    <row r="185054" spans="1:4">
      <c r="A185054" s="240">
        <v>43669</v>
      </c>
      <c r="B185054" s="187">
        <v>41</v>
      </c>
      <c r="C185054" s="187">
        <v>3125.5288911304301</v>
      </c>
      <c r="D185054" s="187">
        <v>2019.3</v>
      </c>
    </row>
    <row r="185055" spans="1:4">
      <c r="A185055" s="240">
        <v>43669</v>
      </c>
      <c r="B185055" s="187">
        <v>40</v>
      </c>
      <c r="C185055" s="187">
        <v>3111.8588283368999</v>
      </c>
      <c r="D185055" s="187">
        <v>2019.3</v>
      </c>
    </row>
    <row r="185056" spans="1:4">
      <c r="A185056" s="240">
        <v>43669</v>
      </c>
      <c r="B185056" s="187">
        <v>39</v>
      </c>
      <c r="C185056" s="187">
        <v>3088.7518560007402</v>
      </c>
      <c r="D185056" s="187">
        <v>2019.3</v>
      </c>
    </row>
    <row r="185057" spans="1:4">
      <c r="A185057" s="240">
        <v>43669</v>
      </c>
      <c r="B185057" s="187">
        <v>38</v>
      </c>
      <c r="C185057" s="187">
        <v>3095.7240782103499</v>
      </c>
      <c r="D185057" s="187">
        <v>2019.3</v>
      </c>
    </row>
    <row r="185058" spans="1:4">
      <c r="A185058" s="240">
        <v>43669</v>
      </c>
      <c r="B185058" s="187">
        <v>37</v>
      </c>
      <c r="C185058" s="187">
        <v>3135.1105975423002</v>
      </c>
      <c r="D185058" s="187">
        <v>2019.3</v>
      </c>
    </row>
    <row r="185059" spans="1:4">
      <c r="A185059" s="240">
        <v>43669</v>
      </c>
      <c r="B185059" s="187">
        <v>36</v>
      </c>
      <c r="C185059" s="187">
        <v>3217.6203083898999</v>
      </c>
      <c r="D185059" s="187">
        <v>2019.3</v>
      </c>
    </row>
    <row r="185060" spans="1:4">
      <c r="A185060" s="240">
        <v>43669</v>
      </c>
      <c r="B185060" s="187">
        <v>35</v>
      </c>
      <c r="C185060" s="187">
        <v>3225.1144898416101</v>
      </c>
      <c r="D185060" s="187">
        <v>2019.3</v>
      </c>
    </row>
    <row r="185061" spans="1:4">
      <c r="A185061" s="240">
        <v>43669</v>
      </c>
      <c r="B185061" s="187">
        <v>34</v>
      </c>
      <c r="C185061" s="187">
        <v>3170.6526682632002</v>
      </c>
      <c r="D185061" s="187">
        <v>2019.3</v>
      </c>
    </row>
    <row r="185062" spans="1:4">
      <c r="A185062" s="240">
        <v>43669</v>
      </c>
      <c r="B185062" s="187">
        <v>33</v>
      </c>
      <c r="C185062" s="187">
        <v>3046.4101238396502</v>
      </c>
      <c r="D185062" s="187">
        <v>2019.3</v>
      </c>
    </row>
    <row r="185063" spans="1:4">
      <c r="A185063" s="240">
        <v>43669</v>
      </c>
      <c r="B185063" s="187">
        <v>32</v>
      </c>
      <c r="C185063" s="187">
        <v>3030.9563939606801</v>
      </c>
      <c r="D185063" s="187">
        <v>2019.3</v>
      </c>
    </row>
    <row r="185064" spans="1:4">
      <c r="A185064" s="240">
        <v>43669</v>
      </c>
      <c r="B185064" s="187">
        <v>31</v>
      </c>
      <c r="C185064" s="187">
        <v>2966.6122097247398</v>
      </c>
      <c r="D185064" s="187">
        <v>2019.3</v>
      </c>
    </row>
    <row r="185065" spans="1:4">
      <c r="A185065" s="240">
        <v>43669</v>
      </c>
      <c r="B185065" s="187">
        <v>30</v>
      </c>
      <c r="C185065" s="187">
        <v>2931.2328279129001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0.3595469147699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5.49771021996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1.5214814034698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6.838559762949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0.7350006466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1.15334708096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0.7388820007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7.60651935357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2.2823034739899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4.50854938695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6.49894509766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6.08415768445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7.7608839685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4.199642058010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09.296957217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4.9546744157699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1.2709486840799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1.5628941625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29.8548396409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5.90265734893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7.6090321269401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2.7298362045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1.27682778649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1.86239848693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8.10652625741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5.61911058822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5.13169491905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0.42624014807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5.43301875037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3.23302521817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0.17558186838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1.53379733843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6.7010395155298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2.4147019018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7.77812196417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9.31268342738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9.44420620283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7.92026704083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9.78210373563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3.5181576969899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7.85997236452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29.135344795569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7.31565732798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49.6257055092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2.19833803154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9.8059822609998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2.10738113639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0.664298394070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5.21981817358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2.06519612856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2.7521849919799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2.15518789915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5.54059201836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9.976723109390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2.11540824033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6.5144582321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2.6723783853899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2.03056660759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7.51898586065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7.43957046962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7.39007301810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4.60819225516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1.8263114922202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5.06959939091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4.97144435965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7.0687595191498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8.8246317486701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9.9227867799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8.0209418111799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0.58134384996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8.2910781150799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4.1929230838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8.5126770421002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8.5543437070501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8.45250520609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0.5134554937099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4.80466683391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7.31322320532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0.9117857753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4.54554592136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2.08890677857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7.16763319014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59.98979756798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98.63770750139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5.296636309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37.48919723591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49.1270782550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4.2633938176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1.9737036000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5.14018439100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2.0349097093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68.6920513903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5.9083655897798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99.66004534363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6.20383855443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88.2829973195999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1.2141139534801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6.0220390717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1.6671003573101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1.00591628885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8.8248960618998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5.692272501809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5.7877655581801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8.00117049383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1.3483748182998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0.78269314313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7.24745976597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1.3707834588799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9.1031667703101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4.4941071517801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5.4211207821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5.0066914826002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1.90937632312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4.81206116364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0.544444475070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1.78101339957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5.4144018079801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0.04779021636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2.35401351498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06122816477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0.76844281454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2.54864383393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6.3288448533399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8.8162605225202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3.31599534326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052907087309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7.54428929573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0.9317150107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1.986497189840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3.8528486933401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8.850311167079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0.21975353683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7.5539983306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9.5673082463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2.76540543547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0.12549080489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0.02233920681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8.4150309343099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8.677465187270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8.83825962785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5.4376262890801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9.53803658118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7.2336747504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0.1663747312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3.5359134975802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7.03951256564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7.2720638555402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2.34020374650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3.82051767619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0.13345725155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8.46572904995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2.97952927714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4.1774048168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9.9442208765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3.7699928758202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4.27262842763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4.4672587465898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0.83387033819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8.85903899983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6.44376982849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9.68705772720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4.6132314858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5.53940524441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8.44125021317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5.3430951819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4.56205429075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8.904337092480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2.1241360730801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5.343935053690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2.588062824169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8.83219059464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6.51507645455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0.87323823306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9.4433682056101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6.0654146026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6.0101642893601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3.99539118838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5.76117722046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4.14680298907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4.00981551263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8.996019551830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4.3811234947002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3.20479965823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1.5213919725702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9.67252923645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3.7794836616899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8.87763869294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9.6364201863098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9.141752689460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2.2021189270099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8.5690664755698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7.0328073578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6.26069803791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2.2556656904799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4.85639404922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4.29373674959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4.81027399574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6.43385433514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2.59895980468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4.96661504779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2.98842766395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4.7843303241002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7.6427086814701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5.1593831960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3548533867602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2.2332094374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11156548806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3.18455185767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1.2575382272798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5.69629631670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3.79361147619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1107256162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7.42783975636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6.89092663568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7.93622472832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1.0335398878001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1.13085504728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8.9597136464099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2.4471293155898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4.104846513860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5.44223932771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3.67655558758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8.6715018875998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1.0077188727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3.03241086739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6.62010465143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1.2605947993302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5.9423048305098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4.474425164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6.4813410348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1.4794575115302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0.4377158025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6.39597409346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1.4239198416999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4.3726710441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3.2774252767299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3.78794021549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0.80069252480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9.83984301603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9.9317898711101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2.6294974323901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9.0877378330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7.98455045435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7.38048740265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2.4701789968899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8.5334724091999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3.20604628529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1.80132276279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0.503951846800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7.381901183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9.99408237825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1.31880645967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2.65936945022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0.3909128898799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0.78101339957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8.73235581984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6.6836982401001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5.53772550087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5.05030983169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8.22145123256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9.39259263343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4.1484648629498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1.24997938129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7.4211207821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1.25081925308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4.7634035839001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8.2759879147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8.5948218659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2.58629191765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7.8504459817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5.2853082890501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7.4394434847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4.3471692055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3.99263800928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6.38465782286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3.106729954619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7.96079299600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4.8433236113901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0.35627967979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0.18841928033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9.80057403147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7.57559261526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4.22741968339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7.4846715007402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7.31248644837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0.2415694708302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3.8978712800199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7.20186137322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1.54104904235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4.59865610424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1.2180269024402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0178603212198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1.4938495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3.58646836701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7.41683875183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3.32692550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6.3558040832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00796710831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4.4541978706702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6.35569325853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4.28270688892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160223067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03773924666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4.45216854624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1.8665978457998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8.96391300529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6.71978523480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6.81710039428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9.91441555377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6.4253201410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0.28855849974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2.11741709889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3.60483276806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5.7508055072799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0.5553353165501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3.3841939156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2.2192120906002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5.904826436720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2.33875167143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78.3943251218798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3.65756427015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0.275259570550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9.76888341590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3.4198527013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2.782175420630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1.8577350971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7.3292675025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5.7973330376999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9.02781493554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3.137360578589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7.1254481410601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0.35421447350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1.3862632252299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4.6534902653002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3.0967051848702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4.5119743562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3.225025444599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1.12407541581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3.697547809929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3.08882414836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4.9450708893701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8.8121864164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0.6705025494798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1.37268485182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0.7123056786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9.8011173335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9.68751648323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8.22821027438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9.81290103542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6.61743084467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8.08051772398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6.90937632312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1.7382349222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2.71390613239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6.6895773425199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2.81122129187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6.59142231126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2.59142231126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5.9345449847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8.7634035839001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1.59226218304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7.3967919923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4.8598788716099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4.81038142009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9.4379197659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0.3143837605899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1.31667908905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8.3981689633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0.63628805031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5.2700481962902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0.78941622057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7.20854191062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5.1876979018798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1.27658540495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6.6104584612199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4.6769006977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3.4282981861502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9.86032627367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5.3011537551602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3.67934182733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0.9519371717902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6.3201142406401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5.94347373478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4.745748283200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9.89860111250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2.0247198029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1.9061888971401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2.090940390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8.57487127806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9.7482321591601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6.0465444347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4.54072508227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0.71722116360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8.1716322934199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1.7360358479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9.7046675428701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7.6803387529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0.3388958230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5.6560099631301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4.1190968424298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2.2407407917899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4.8506402820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0.1190968424298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8.87496907196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0.28939837152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6.4596999006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1.50166599775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8.50166599775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3.50166599775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1.18455185767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8.86743771757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7.2575382272798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3.6634776461301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1.28169477227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2.69221975691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9.0430461309002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0.5909789299499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8.6265482434301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7.73251270871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7.1257441316502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5.86782040037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7.3139982753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8.40820039124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6.7895015069798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1.7501651469602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0.7539679741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1.51138776994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5.04190684567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7.91560228646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6.2107929857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3.426789139150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1.95663630096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8.9497204302602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02045153903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1.55615305037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9.73954284572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0.94053142903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5.66135617083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7.260722832059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0.413624261760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6.29283809511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3.0651947040201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0.9589829497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8.30451606347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7.3288448533399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5.52347517230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4.7181054912598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0.4739777207801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6.22984995030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2.66860803973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7.76592319923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6.47313784901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8.18035249878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0.2281702067598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0905961852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0.74915325532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0662673954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4320391152401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4.4563679051098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2.846468414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5.90656520672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1341113970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9.5297260122902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15464669667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9.8429230176698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5.73251959193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30707141814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500322128660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5.69357283916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3.80089900196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0.6107792047001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8.4256559742498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2.40772122933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2134626479501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0.6144319436798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6.93395143277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0.7814345604302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2.72863819657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1584110232502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3135191134002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9.4774265975402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09664730756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3.31989528869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3.4504887201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2132410397999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9.8372724478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5.5580971896502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9.4926986046698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13161393839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1.4648543442199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5.666957336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0.3556932585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8.72146497836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9.35569325853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7.64847860875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11156548806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4.57465236735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5.3305245968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0863968264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9.9395842154199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8.45132867446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3.4764973361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4.3036761916901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1.5234751723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4.74327415291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2.57297262381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06122816477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2.6467988651998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3.2385291414098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8.99915918158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4.57761532273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1.6095276102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9.4601459381201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4.2948767564699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2.9888172711999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2.4029106138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5.91379729013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1.814076781649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2.96953869843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2.2221299059302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9.1772751533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4.25922887479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6.74282380588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5.3032079337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3.6260084242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8.41377931733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4.59612546118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3290305983601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1661309851202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8.9547596609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39314601278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1822965143101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75319560156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1061792314699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3.52075861921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1537752900399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4.4858262431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0.85369379877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33771335483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28522650425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1.9194547844199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9.87079720468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8.48069669498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1.87079720468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26089771438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2365689245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2122401346401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236568924509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26089771438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0.846468414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8.99479685288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4.10148702676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3.9798430774099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3.8581991280598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6.4194410386199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5.6392400192299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2.2734682994001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4.56977340721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5.3629126046899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1.232606529759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0.49156962551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7.84380629742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4.60788105108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1.06131075372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5.2064257102302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7.8077116753502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2.06962410255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6.36846754076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8.57033177646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4.59794156773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4.936793279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5.60122256915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9.42832982224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8.6940092960099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1.454860181419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3.1189177330998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8.35353841506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6.2291173791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3.4964945073598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5.9897466151301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5.32460963135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6.73866719334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1.0647308155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7.959474044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3.83837836491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2.37764823424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9.74002384095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8.0855569546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6.109885744509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7.98740192338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0.52347517230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0.86491810225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5.20636103221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1.9379044718701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8.3280049815598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5.5964615419098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649181022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25501861195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9.683698240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3.34225531014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0.65936945022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8.0251411700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5.0494699599199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5.1467851194002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3.251139794069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8.32219404000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3.5208394986198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8.31979378216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1.33257333930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9.9009706809102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4.1103263046102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7.1160663465798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5.30659366204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48.4850226711901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1.41706864901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2.18399553335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3.8382637311101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5.49042675619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77.47870018745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1.18468531696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47.71641600204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7.272961522130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4.0424259327301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4.787225596499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4.36343929659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0.67514935166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8.8742007201599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8.17677542430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4.54974528024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8.4032149346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3.03843317478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2.5416340615702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8.06947325148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0.0695968959599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7.8444296109601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6.27262842763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8.71138651707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4.4429299567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6.17447339637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9.95467441576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5.3934325052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5.83219059464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2.92950575411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9.29527747394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2.3196062638199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7.71054664528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6.80618206122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2.09896741143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5.39175276165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4.7088669017398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7.02598104183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5.17195378105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2.9800033479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5.09324608455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4.3675177309501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9.5099843365101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9.4509183763198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9.03413741927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58.267114138309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9.74505849959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5.06461376932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0.07134377123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4.25579508775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7.52184629909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6.38485882263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5.0304777145898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5.78168933425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2.6917939602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0.2837229250699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6.138086142800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4.30922754367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2.6297727733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58.29209688991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4.6095469869701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3.6559493058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6.84916423575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0.8751906800999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5.11014731903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4.08112213868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0.22756301210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9.3704841279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1.9490417568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4.72734562909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4.074638621570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8.44041034138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9.17195378105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8.56205429075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1.19628257092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5.4890679211298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3.4890679211298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4.14762499117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7.8548396409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0.22061136078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7.95215480044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2.36658410001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6.56121441896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9.41440180798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5.26758919698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0.12077658597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8.3397356948199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9.56485437943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6.44364867897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3.5125098883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17.94701917316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0.37184912457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9.9353999875202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27.9727206470302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6.9313506755698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19.35495110668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0.5515007295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3.7128527764698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3.3444898388402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3.3707021519799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6.4209072980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1.12966951412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0.73970118167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5.2898705264702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0.27743626319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3.5363857350399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89.90558854444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2.8541538781101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5.8501651821698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4.28614618501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3.66411260778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4.2620638799499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3.48822112490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0.24094453025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8.09926066331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9.69884816979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3.5789905429401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0.30335719902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8.19460282737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3.75584473792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7.04863008815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7.99997250841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3.2927578586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9.24410027888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0.17111390926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1.09812753965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0.73235581984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7.0251411700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1.5863830806202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4.40684296200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2.26171009455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4.77513429715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3.82547162044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4.87580894373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7.5360457573302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1.1971625103101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3.8943567786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9.72266201714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4.1973910429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5.7442750993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9.4271430483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3.37399281655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8.53961582485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8.43419105499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8.204531117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9.754886331580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8.839953096569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7.41638844607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1092853093101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1.42554166669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163629239470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09530347971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13948631839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9.36705895240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9.98007148625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084452604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6.29080949233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5.4355706222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3.73439619073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4.9012308496299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2.35878146668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8.45729036584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5.50732755402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8.2431999336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5.4507948743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5.73670442148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9.93454498476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3.15350409360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2.1769930116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9.85903899984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2.76088396857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6.32128600737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0.15014460649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0.63756027568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3.44209008494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6.90517696425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3.63588053213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2.03435226798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1.57126538866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5.10817850936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4.6694204199298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6.88921940052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6.71807799967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6.547816538200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4.0208922641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6.60484035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67.73164029543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39.68506573168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3.706644682809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2.2389508851902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39.8171375807101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3.23866861978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3.023044203900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49.36918352432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99.13663223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0.9656767023398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0.67119369763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4.57769927624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08.52836978257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56.97607735416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66.66865617138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0.05325619944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19.9469736881301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3.80549360091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3.08601268697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2.744905713980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27.195858506349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58.42855988442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3.41173874394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2.5480270586299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3.07006478642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5.2049027355702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5.13534745553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48.78770488217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58.22730284338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3.6669008045999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68.2281427151599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1.44794169576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0.765895707630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49.0838497194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4.06036080140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6.03687188330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47.6719400352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88.3070081872002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4.5276470395802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87.73904730244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5.86069125178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2.6408922711898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0.29944934122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3.95800641127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6.323778131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0.3489868603601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3.25233079503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18.30174466969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2.73171698907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07.25056318762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0.8784332034502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2.60309655300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79.97474049204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67.9169475613699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86.7695952137001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2.2966652889199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197.47749964708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1.04410986203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6.46991186245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3.2621574966101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6.03958142942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1.6146193007799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59.8365055843801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1.55855984645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1.270435106100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4.50887652614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1.75248247087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5.9608908396999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5.57041859243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3.9528955368901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0.89124608750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09.9527881537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3.7147176671601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1.6024785143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19.65359004354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0.86749036123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38.7197577432198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499.2323420740399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3.0125430934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2.79274411283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2.3774749414802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6.62076284018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6.8892194005298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37.81623303092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3.9378769802802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5.71807799967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3.5469365988001</v>
      </c>
      <c r="D185951" s="187">
        <v>2019.3</v>
      </c>
    </row>
    <row r="185952" spans="1:4">
      <c r="A185952" s="240">
        <v>43688</v>
      </c>
      <c r="B185952" s="187">
        <v>17</v>
      </c>
      <c r="C185952" s="187">
        <v>2433.9142558436802</v>
      </c>
      <c r="D185952" s="187">
        <v>2019.3</v>
      </c>
    </row>
    <row r="185953" spans="1:4">
      <c r="A185953" s="240">
        <v>43688</v>
      </c>
      <c r="B185953" s="187">
        <v>16</v>
      </c>
      <c r="C185953" s="187">
        <v>2260.43992844077</v>
      </c>
      <c r="D185953" s="187">
        <v>2019.3</v>
      </c>
    </row>
    <row r="185954" spans="1:4">
      <c r="A185954" s="240">
        <v>43688</v>
      </c>
      <c r="B185954" s="187">
        <v>15</v>
      </c>
      <c r="C185954" s="187">
        <v>2141.4204589493202</v>
      </c>
      <c r="D185954" s="187">
        <v>2019.3</v>
      </c>
    </row>
    <row r="185955" spans="1:4">
      <c r="A185955" s="240">
        <v>43688</v>
      </c>
      <c r="B185955" s="187">
        <v>14</v>
      </c>
      <c r="C185955" s="187">
        <v>2022.18889761936</v>
      </c>
      <c r="D185955" s="187">
        <v>2019.3</v>
      </c>
    </row>
    <row r="185956" spans="1:4">
      <c r="A185956" s="240">
        <v>43688</v>
      </c>
      <c r="B185956" s="187">
        <v>13</v>
      </c>
      <c r="C185956" s="187">
        <v>1997.5984318399001</v>
      </c>
      <c r="D185956" s="187">
        <v>2019.3</v>
      </c>
    </row>
    <row r="185957" spans="1:4">
      <c r="A185957" s="240">
        <v>43688</v>
      </c>
      <c r="B185957" s="187">
        <v>12</v>
      </c>
      <c r="C185957" s="187">
        <v>1943.1637153337899</v>
      </c>
      <c r="D185957" s="187">
        <v>2019.3</v>
      </c>
    </row>
    <row r="185958" spans="1:4">
      <c r="A185958" s="240">
        <v>43688</v>
      </c>
      <c r="B185958" s="187">
        <v>11</v>
      </c>
      <c r="C185958" s="187">
        <v>1997.7935839846</v>
      </c>
      <c r="D185958" s="187">
        <v>2019.3</v>
      </c>
    </row>
    <row r="185959" spans="1:4">
      <c r="A185959" s="240">
        <v>43688</v>
      </c>
      <c r="B185959" s="187">
        <v>48</v>
      </c>
      <c r="C185959" s="187">
        <v>2384.3682638435598</v>
      </c>
      <c r="D185959" s="187">
        <v>2019.3</v>
      </c>
    </row>
    <row r="185960" spans="1:4">
      <c r="A185960" s="240">
        <v>43688</v>
      </c>
      <c r="B185960" s="187">
        <v>47</v>
      </c>
      <c r="C185960" s="187">
        <v>2494.2457800224302</v>
      </c>
      <c r="D185960" s="187">
        <v>2019.3</v>
      </c>
    </row>
    <row r="185961" spans="1:4">
      <c r="A185961" s="240">
        <v>43688</v>
      </c>
      <c r="B185961" s="187">
        <v>46</v>
      </c>
      <c r="C185961" s="187">
        <v>2623.12329620131</v>
      </c>
      <c r="D185961" s="187">
        <v>2019.3</v>
      </c>
    </row>
    <row r="185962" spans="1:4">
      <c r="A185962" s="240">
        <v>43688</v>
      </c>
      <c r="B185962" s="187">
        <v>45</v>
      </c>
      <c r="C185962" s="187">
        <v>2734.3665841000102</v>
      </c>
      <c r="D185962" s="187">
        <v>2019.3</v>
      </c>
    </row>
    <row r="185963" spans="1:4">
      <c r="A185963" s="240">
        <v>43688</v>
      </c>
      <c r="B185963" s="187">
        <v>44</v>
      </c>
      <c r="C185963" s="187">
        <v>2823.6098719987099</v>
      </c>
      <c r="D185963" s="187">
        <v>2019.3</v>
      </c>
    </row>
    <row r="185964" spans="1:4">
      <c r="A185964" s="240">
        <v>43688</v>
      </c>
      <c r="B185964" s="187">
        <v>43</v>
      </c>
      <c r="C185964" s="187">
        <v>2890.0477902163698</v>
      </c>
      <c r="D185964" s="187">
        <v>2019.3</v>
      </c>
    </row>
    <row r="185965" spans="1:4">
      <c r="A185965" s="240">
        <v>43688</v>
      </c>
      <c r="B185965" s="187">
        <v>42</v>
      </c>
      <c r="C185965" s="187">
        <v>2835.4865883734401</v>
      </c>
      <c r="D185965" s="187">
        <v>2019.3</v>
      </c>
    </row>
    <row r="185966" spans="1:4">
      <c r="A185966" s="240">
        <v>43688</v>
      </c>
      <c r="B185966" s="187">
        <v>41</v>
      </c>
      <c r="C185966" s="187">
        <v>2871.40726165041</v>
      </c>
      <c r="D185966" s="187">
        <v>2019.3</v>
      </c>
    </row>
    <row r="185967" spans="1:4">
      <c r="A185967" s="240">
        <v>43688</v>
      </c>
      <c r="B185967" s="187">
        <v>40</v>
      </c>
      <c r="C185967" s="187">
        <v>2908.0991242403302</v>
      </c>
      <c r="D185967" s="187">
        <v>2019.3</v>
      </c>
    </row>
    <row r="185968" spans="1:4">
      <c r="A185968" s="240">
        <v>43688</v>
      </c>
      <c r="B185968" s="187">
        <v>39</v>
      </c>
      <c r="C185968" s="187">
        <v>2975.8719412548098</v>
      </c>
      <c r="D185968" s="187">
        <v>2019.3</v>
      </c>
    </row>
    <row r="185969" spans="1:4">
      <c r="A185969" s="240">
        <v>43688</v>
      </c>
      <c r="B185969" s="187">
        <v>38</v>
      </c>
      <c r="C185969" s="187">
        <v>3056.3965889154902</v>
      </c>
      <c r="D185969" s="187">
        <v>2019.3</v>
      </c>
    </row>
    <row r="185970" spans="1:4">
      <c r="A185970" s="240">
        <v>43688</v>
      </c>
      <c r="B185970" s="187">
        <v>37</v>
      </c>
      <c r="C185970" s="187">
        <v>3142.5054055114501</v>
      </c>
      <c r="D185970" s="187">
        <v>2019.3</v>
      </c>
    </row>
    <row r="185971" spans="1:4">
      <c r="A185971" s="240">
        <v>43688</v>
      </c>
      <c r="B185971" s="187">
        <v>36</v>
      </c>
      <c r="C185971" s="187">
        <v>3158.50422968271</v>
      </c>
      <c r="D185971" s="187">
        <v>2019.3</v>
      </c>
    </row>
    <row r="185972" spans="1:4">
      <c r="A185972" s="240">
        <v>43688</v>
      </c>
      <c r="B185972" s="187">
        <v>35</v>
      </c>
      <c r="C185972" s="187">
        <v>3139.0353063648099</v>
      </c>
      <c r="D185972" s="187">
        <v>2019.3</v>
      </c>
    </row>
    <row r="185973" spans="1:4">
      <c r="A185973" s="240">
        <v>43688</v>
      </c>
      <c r="B185973" s="187">
        <v>34</v>
      </c>
      <c r="C185973" s="187">
        <v>3086.2337395109198</v>
      </c>
      <c r="D185973" s="187">
        <v>2019.3</v>
      </c>
    </row>
    <row r="185974" spans="1:4">
      <c r="A185974" s="240">
        <v>43688</v>
      </c>
      <c r="B185974" s="187">
        <v>33</v>
      </c>
      <c r="C185974" s="187">
        <v>3038.7684331513801</v>
      </c>
      <c r="D185974" s="187">
        <v>2019.3</v>
      </c>
    </row>
    <row r="185975" spans="1:4">
      <c r="A185975" s="240">
        <v>43688</v>
      </c>
      <c r="B185975" s="187">
        <v>32</v>
      </c>
      <c r="C185975" s="187">
        <v>2993.1464711353801</v>
      </c>
      <c r="D185975" s="187">
        <v>2019.3</v>
      </c>
    </row>
    <row r="185976" spans="1:4">
      <c r="A185976" s="240">
        <v>43688</v>
      </c>
      <c r="B185976" s="187">
        <v>31</v>
      </c>
      <c r="C185976" s="187">
        <v>2987.6682265977502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57.8573385241398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92.6311454985798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42.0121106573401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65.75400105728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50.63528428269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75.4092771259202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56.5440451221398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45.63789341143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90.3476992790202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61.4479416132599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46.3651301091199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29.3944554658101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73.35338567069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7.0855294630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19.76757545117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0.44962143932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39.0100234781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58.57042551689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5.3506265362898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5.13082755567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6.7398871742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5.34894679274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3.71471851257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7.3604005942302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41.73478583924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44.8785033176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9.5927839262799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300.1222772614501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5.24873190884</v>
      </c>
      <c r="D186005" s="187">
        <v>2019.3</v>
      </c>
    </row>
    <row r="186006" spans="1:4">
      <c r="A186006" s="240">
        <v>43689</v>
      </c>
      <c r="B186006" s="187">
        <v>48</v>
      </c>
      <c r="C186006" s="187">
        <v>2367.5939419265901</v>
      </c>
      <c r="D186006" s="187">
        <v>2019.3</v>
      </c>
    </row>
    <row r="186007" spans="1:4">
      <c r="A186007" s="240">
        <v>43689</v>
      </c>
      <c r="B186007" s="187">
        <v>47</v>
      </c>
      <c r="C186007" s="187">
        <v>2508.13085504728</v>
      </c>
      <c r="D186007" s="187">
        <v>2019.3</v>
      </c>
    </row>
    <row r="186008" spans="1:4">
      <c r="A186008" s="240">
        <v>43689</v>
      </c>
      <c r="B186008" s="187">
        <v>46</v>
      </c>
      <c r="C186008" s="187">
        <v>2745.3263252380102</v>
      </c>
      <c r="D186008" s="187">
        <v>2019.3</v>
      </c>
    </row>
    <row r="186009" spans="1:4">
      <c r="A186009" s="240">
        <v>43689</v>
      </c>
      <c r="B186009" s="187">
        <v>45</v>
      </c>
      <c r="C186009" s="187">
        <v>2853.5461242186202</v>
      </c>
      <c r="D186009" s="187">
        <v>2019.3</v>
      </c>
    </row>
    <row r="186010" spans="1:4">
      <c r="A186010" s="240">
        <v>43689</v>
      </c>
      <c r="B186010" s="187">
        <v>44</v>
      </c>
      <c r="C186010" s="187">
        <v>2995.4244802692701</v>
      </c>
      <c r="D186010" s="187">
        <v>2019.3</v>
      </c>
    </row>
    <row r="186011" spans="1:4">
      <c r="A186011" s="240">
        <v>43689</v>
      </c>
      <c r="B186011" s="187">
        <v>43</v>
      </c>
      <c r="C186011" s="187">
        <v>3055.7172656194898</v>
      </c>
      <c r="D186011" s="187">
        <v>2019.3</v>
      </c>
    </row>
    <row r="186012" spans="1:4">
      <c r="A186012" s="240">
        <v>43689</v>
      </c>
      <c r="B186012" s="187">
        <v>42</v>
      </c>
      <c r="C186012" s="187">
        <v>2996.0100509696999</v>
      </c>
      <c r="D186012" s="187">
        <v>2019.3</v>
      </c>
    </row>
    <row r="186013" spans="1:4">
      <c r="A186013" s="240">
        <v>43689</v>
      </c>
      <c r="B186013" s="187">
        <v>41</v>
      </c>
      <c r="C186013" s="187">
        <v>3045.8204794418698</v>
      </c>
      <c r="D186013" s="187">
        <v>2019.3</v>
      </c>
    </row>
    <row r="186014" spans="1:4">
      <c r="A186014" s="240">
        <v>43689</v>
      </c>
      <c r="B186014" s="187">
        <v>40</v>
      </c>
      <c r="C186014" s="187">
        <v>3074.8649717938001</v>
      </c>
      <c r="D186014" s="187">
        <v>2019.3</v>
      </c>
    </row>
    <row r="186015" spans="1:4">
      <c r="A186015" s="240">
        <v>43689</v>
      </c>
      <c r="B186015" s="187">
        <v>39</v>
      </c>
      <c r="C186015" s="187">
        <v>3163.9843476625401</v>
      </c>
      <c r="D186015" s="187">
        <v>2019.3</v>
      </c>
    </row>
    <row r="186016" spans="1:4">
      <c r="A186016" s="240">
        <v>43689</v>
      </c>
      <c r="B186016" s="187">
        <v>38</v>
      </c>
      <c r="C186016" s="187">
        <v>3233.2057965013801</v>
      </c>
      <c r="D186016" s="187">
        <v>2019.3</v>
      </c>
    </row>
    <row r="186017" spans="1:4">
      <c r="A186017" s="240">
        <v>43689</v>
      </c>
      <c r="B186017" s="187">
        <v>37</v>
      </c>
      <c r="C186017" s="187">
        <v>3276.9775698643798</v>
      </c>
      <c r="D186017" s="187">
        <v>2019.3</v>
      </c>
    </row>
    <row r="186018" spans="1:4">
      <c r="A186018" s="240">
        <v>43689</v>
      </c>
      <c r="B186018" s="187">
        <v>36</v>
      </c>
      <c r="C186018" s="187">
        <v>3351.58388817693</v>
      </c>
      <c r="D186018" s="187">
        <v>2019.3</v>
      </c>
    </row>
    <row r="186019" spans="1:4">
      <c r="A186019" s="240">
        <v>43689</v>
      </c>
      <c r="B186019" s="187">
        <v>35</v>
      </c>
      <c r="C186019" s="187">
        <v>3343.87393222117</v>
      </c>
      <c r="D186019" s="187">
        <v>2019.3</v>
      </c>
    </row>
    <row r="186020" spans="1:4">
      <c r="A186020" s="240">
        <v>43689</v>
      </c>
      <c r="B186020" s="187">
        <v>34</v>
      </c>
      <c r="C186020" s="187">
        <v>3264.00558717384</v>
      </c>
      <c r="D186020" s="187">
        <v>2019.3</v>
      </c>
    </row>
    <row r="186021" spans="1:4">
      <c r="A186021" s="240">
        <v>43689</v>
      </c>
      <c r="B186021" s="187">
        <v>33</v>
      </c>
      <c r="C186021" s="187">
        <v>3210.0109375673101</v>
      </c>
      <c r="D186021" s="187">
        <v>2019.3</v>
      </c>
    </row>
    <row r="186022" spans="1:4">
      <c r="A186022" s="240">
        <v>43689</v>
      </c>
      <c r="B186022" s="187">
        <v>32</v>
      </c>
      <c r="C186022" s="187">
        <v>3161.9898897788398</v>
      </c>
      <c r="D186022" s="187">
        <v>2019.3</v>
      </c>
    </row>
    <row r="186023" spans="1:4">
      <c r="A186023" s="240">
        <v>43689</v>
      </c>
      <c r="B186023" s="187">
        <v>31</v>
      </c>
      <c r="C186023" s="187">
        <v>3151.9075821895099</v>
      </c>
      <c r="D186023" s="187">
        <v>2019.3</v>
      </c>
    </row>
    <row r="186024" spans="1:4">
      <c r="A186024" s="240">
        <v>43689</v>
      </c>
      <c r="B186024" s="187">
        <v>30</v>
      </c>
      <c r="C186024" s="187">
        <v>3135.53662803407</v>
      </c>
      <c r="D186024" s="187">
        <v>2019.3</v>
      </c>
    </row>
    <row r="186025" spans="1:4">
      <c r="A186025" s="240">
        <v>43689</v>
      </c>
      <c r="B186025" s="187">
        <v>29</v>
      </c>
      <c r="C186025" s="187">
        <v>3148.6617030729999</v>
      </c>
      <c r="D186025" s="187">
        <v>2019.3</v>
      </c>
    </row>
    <row r="186026" spans="1:4">
      <c r="A186026" s="240">
        <v>43689</v>
      </c>
      <c r="B186026" s="187">
        <v>28</v>
      </c>
      <c r="C186026" s="187">
        <v>3176.17395144687</v>
      </c>
      <c r="D186026" s="187">
        <v>2019.3</v>
      </c>
    </row>
    <row r="186027" spans="1:4">
      <c r="A186027" s="240">
        <v>43689</v>
      </c>
      <c r="B186027" s="187">
        <v>27</v>
      </c>
      <c r="C186027" s="187">
        <v>3204.5193472921501</v>
      </c>
      <c r="D186027" s="187">
        <v>2019.3</v>
      </c>
    </row>
    <row r="186028" spans="1:4">
      <c r="A186028" s="240">
        <v>43689</v>
      </c>
      <c r="B186028" s="187">
        <v>26</v>
      </c>
      <c r="C186028" s="187">
        <v>3220.3121147520601</v>
      </c>
      <c r="D186028" s="187">
        <v>2019.3</v>
      </c>
    </row>
    <row r="186029" spans="1:4">
      <c r="A186029" s="240">
        <v>43689</v>
      </c>
      <c r="B186029" s="187">
        <v>25</v>
      </c>
      <c r="C186029" s="187">
        <v>3240.07866989883</v>
      </c>
      <c r="D186029" s="187">
        <v>2019.3</v>
      </c>
    </row>
    <row r="186030" spans="1:4">
      <c r="A186030" s="240">
        <v>43689</v>
      </c>
      <c r="B186030" s="187">
        <v>24</v>
      </c>
      <c r="C186030" s="187">
        <v>3252.88922201546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8.68091008452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7.88603745195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8.6946352882501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5.2832218314602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7.8249592741099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89.5453244144701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8.6660884244202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6.44628944381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6.323805622690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5.20132180156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0.6400798909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1.7373950504798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5.4932672800101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3.2491395095299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8.02934052891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7.4680986183598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6.5889026959399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7.34091139979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0.495011619069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0.2370878877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2.0759574902499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7.33941748376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5.120644243730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3.6925690715402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1.36128723308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9.9202738827998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4.1202188146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6.54928394675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5.48871392948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6.7114400848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4.48713058256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1.469496013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8.5134572032598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9.44095687878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0.5268456458698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0.93055624758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9.99898349511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5.7455123482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8.37674269655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4.4236403974901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5.4722979772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0.59394192659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5.37414294598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9.00837122615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2.64259950633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8.8867272768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7.13085504728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0.08219746754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7.69209695784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7.8137409071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4.13253479083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5.035219631350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6.93790447186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6.1090458727299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9.9387443436399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7.8657579740302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6.79365154382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7.6421783229598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5.6992507393302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6.5264116839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0.4961228110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6.41871539190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8.28851160891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2.06254023275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6.00375734212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1.39601174863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6.30732373826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8.96078704070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7.69479805370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7.10056522768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1.13119086173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5.87053011150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1.0982886143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8.5196337845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4.33503237987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9.71219471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6.55813027282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5.34247007632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68.04638581377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6.7503015512102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4.89452294440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2.5037147401699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6.8195993599802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7.3906664050801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8.03660334306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3.20910644144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2.0660429660602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3.13276746795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2.8541447249499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8.24991796114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3.5881370228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2.7609010341098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3.74378400427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0.47145810546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4.3011565763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3.78941211731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6.7407545375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4.35065402788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1.98488230806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6.27766765826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3.86323835871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9.10736612917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1.10736612917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5.7659231992302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7.61995045999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2.6811786247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1.1694341657198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7.31624677672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1.80450231767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4.2927578586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8.97564371854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7.65852957844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7.17467373448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6.07211900624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7.4144018079801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8.75668460971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0.8305108510899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4.5628941625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4.44125021317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2.9781633338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1.0796172774599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076.59979353740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077.4303318800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03.21137277126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38.6509707324799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18.67613939412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46.70130805576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15.775134297150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271.8489605385398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32.2650695816601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42.0684125344601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44.5190216412698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51.7179416366598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30.37971913335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53.99749966017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097.6478865450699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40.7720432265401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894.5402533227102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763.15180776242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23.6037435902799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794.0028830542901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05.5048381594102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23.2148478067302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784.2938743946502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853.9184634090698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47.0694327151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865.9581536369801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39.05114414356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795.9945449525599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33.956906247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877.74327966197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47.3722718149902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41.5876924511399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47.87157102429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06.060389698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50.1566825593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58.89921333832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42.6070819911001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30.4522211898902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36.10985825290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14.76925519472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5.7440865330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3.08552946304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7.08552946304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1.5729451322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47.71891787144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77.35230627983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4.98569468824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27.0962490062998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59.908477424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5.323304905739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77.751331477540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3.65973420334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1.2090952112299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4.93641628992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3.6619774898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47.33562226525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4.636146292420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3.70174865711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0.15312687861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2.31326731620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4.5526022995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1.9685791654701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0.52534633495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4.5029010683602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4.53325216561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56.890356668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08.34425450552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89.05160133255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0.558295533230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97.67229800640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1.19847451829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3.7368815137602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4.9065674579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88.47638282605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4.69683580965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08.61751252824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4.3304971052901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0.16103544798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6.65013086070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0.57798436287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9.50583786502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4.79946308702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1.7516453790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2.4840286904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8.8749690719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8.24158066355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8.60819225516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2.51087709567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29.91186844685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3.5460967270301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6.1803250071998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4.40012398780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67.6199229684098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2.181164878969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0.74240678953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88.515877807009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4.11509438006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08.99377356791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5.0361214836898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27.84709902946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1.41342697900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39.47267107936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1.1112777039898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37.71759601654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0.94727382322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19.8301403955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4.75700393778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1.294102927260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2.85760009867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07.882954629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2.6267285523099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07.09358247816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78.5956339799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07.5141483926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5.2070094752899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2.99478036837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07.36018035062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3.57683050707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6.6086933900201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0.3529354474299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1.52695033150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5.3948485971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1.1060912063799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0.11346667850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2.35402609100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1.4018037313499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99.10901838114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0.27931991023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99.10817850936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4.03519213975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1.96220577014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19.4504613111001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4.93871685205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6.86573048244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0.79274411283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2.76841532296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5.767575451180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3.47479010097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88.18200475074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0.18200475074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4.18200475074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17.059520929619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19.93791704790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0.36822532424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0.6295587925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17.7260477041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2.58404659538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67.86484102237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89.5578094880898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86.56666257361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57.58604848821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1.15043922293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0.8820184432002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96.1385983466398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1.41137955989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06.2157235003701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1.51456693857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0.81026155263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0.86130657044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3.92803107234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4.07395012002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18.560082577359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2.3527963457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5.04133277545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06.98505163047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4.3511056157099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0.62036626722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5.3254578333899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3.548316166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3.47412671981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18.35858012192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6.69512797285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9.89173901585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5.647611245379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0.0620405449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0.0855294630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5.10901838114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2.47479010097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4.49911889084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5.596434050320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0.6937492098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09.05952092962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6.0838497194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6.66858054815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1.8992978618298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6.87496907196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5.50919735212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7.53352614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8.21641200192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3.09392818079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3.6300014297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6.44953027634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2.42920809336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3.0635386654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3.43210109581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08.4749759285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2.18347379010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6.8546867728301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0.6666900591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38.02628938343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4.1219068884302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08.33068699483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4.02030285665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29.1455637643799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49.74459446865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4.51236122476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1.3755238364902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6.1438124183501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5.3154756449699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97.94208035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3.35749961942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2.48964061722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5.20821009817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3.9340134958502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2.6598168935402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1.290374523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4.84173760827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77.4051503986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6.82510662357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5.835170514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68.01594264816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1.47814958806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9.59979353741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7.2575107356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77.9152279339501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1.62244258373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0.98821430356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3.0612006731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0.79274411283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0.1341870427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3.4756299727401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19.62160271195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0.10652625741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5.4236403974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7.7407545375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5.69209695784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1.64343937810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2.98488230806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2.32720517741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0.13965444125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3.73385229079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0.3622441323801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8.14110561094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0.9560360720302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7.62311027064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1.76291061429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5.93790853387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2.02368299340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8.9774665432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7.82254432191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0.026999775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6.09912836231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2.2842515927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0.38706723388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8.19243691492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9.22139053404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9.69344476518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4.4660222193302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1.4937820987798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5.42631412174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6.37644493265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0.36365684274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8.0270246108198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8.71039651585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6.55215751246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5.2917218944899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9.80423546824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8.3063756380002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6.02850065714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7.5889026959399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7.14930473471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5.5628941625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4.63504066036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1.0737987497901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0.17111390926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7.29275785862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3.41440180798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5.92614626702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6.09644779611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7.16859429394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57.57714449109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0.06456016027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5.5519758294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5.843921307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5.7944238563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08.23234207403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77.32881736174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18.81715303794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4.03092117840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1.61614738911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0.9136069731098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98.6062343907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0.13956633364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39.75604573769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4.9782858479298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88.17515351681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29.96898249789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6.5557648076701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4.616316914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1.166857996389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0.33195917894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27.7083959050801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6.54980303378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4.34100501645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87.7907640691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79.3479993728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2.64125285728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9.95605804497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3.21806686881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9.0791063969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6.79055622745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3.2073371844799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9.72091147526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9.70294094973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3.6814506666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4.14483343525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5.85987887160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7.7139061323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6.226490463210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9.71474600416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8.20300154511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4.8372298252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8.47145810546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0.71558587594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9.6182707164598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0.5696131367199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1.1795126270199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2.8137409071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0.06540003205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7.33301672062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4.6006334091899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9.62412232728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6.3061683154201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18.1585158326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2.6694204199298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98.15863603553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5.71032734834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0.2750054396502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68.94879601625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77.6985708942998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4.55833819705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1.9003387333701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97.6897108843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26.93887100222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69.31122263579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5.14299049875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5.1700784642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89.98236401603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5.52360178963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58.48942995428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1.673845490200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5.38741840433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86.7433470786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6.6116742150798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3.09456145163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3.729443734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27.8204970265601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37.95950020352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3.04570701663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2.49561615753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4.0511180261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9.01730859142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0.98261921735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2.6644392690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3.1887237249498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4.92026716460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2.31036767430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4.7004681839901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1.09056869369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17.67613939411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20.26171009455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4.28603888443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68.310367674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1.700468183989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9.090568693689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7.3338565923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2.66020932199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8.2457800224302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5.4899077929099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0.3439350536901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5.19796231446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4.7105466452899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6.88168804616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4.39867207395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1.01508925369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0.1549245738302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0.4874666220198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7.85036485863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7.88941895323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9.2186671802501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1.2240712652601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2.1645806800998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7.07869191302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1.3868565709599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5.2919825411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7.35583355978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0.8670561930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4.45728750337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57.93312669197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18.9924671889698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7.82302344259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9.92462747436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98.0262315061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6.80328370135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4.30928811842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1.6770934496999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1.70345585100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4.6140644331199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7.6478645308898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5.5636291049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6.19866656738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7.79548207845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6.63252104503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0.827151363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6.6803387529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4.60651251160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9.53268627023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9.38587365922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5.23906104824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4.75080550727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5.26254996633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4.62832168616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4.65265047603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08.35902525404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8.83974944060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1.35149389966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9.52179542875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6.35065402788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0.17951262701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1.32548536624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3.1308951148999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2.88764728382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9.7579116350298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4.46012971799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8.91593832593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0.1166267328899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3.440506655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2.24111933006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1.9361392769101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5.9957014232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7.0816617516102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4.8591214650201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8.145548550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7.46646551814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3.4882030901999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8.00925085804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5.1695234728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6.97263789306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5.68775837349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8.3392137040501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4.53483398296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1.2535893326999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3.5429078127199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2.45351639482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1.96988568313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5.97969294798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1.96483546600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5.74227730975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5.52763860806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0.56079323560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7.5402451161999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4.17447339637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4.80870167655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2.8573592562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1.564573906070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8.003331995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0.44209008494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7.53940524442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0.6367204039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2.73403556339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3.48990779290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7.24578002243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5.9404240871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1107256162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0.28102714537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6.158543324249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4.69461657316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0.20636103221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5.71810549125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7.2316098291099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3.496944813130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9.9213365156402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9.2031515920298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9.24647664799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2.3425980677998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0.65508737864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1.9411785075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4.8271402125101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0.68670373554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1.00864644333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5.2073976354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4.60007145205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2.4577156711998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9.54241069861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19766885632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07531721243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8.88257041673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3.80041291558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29761793868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18337590517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3.6220982139898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50578678843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1254935435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9.6951810214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405658802989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2.49612460308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8.7652181008998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0.60537011103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8.624149818880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86743771757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7.7692826863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7.86659784579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3.96391300529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4.40267109472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1.49998625419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0.23152969386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6.9630731335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9.8405893123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7181054912598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2.4496489309099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8.55116344927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2.33136446866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8.770122558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1.94042408719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0.7692826863199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7.2323695656301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5.35401351498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23240963326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4.84063791277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5.1076091311302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1.5866457442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9.28064848333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3.99928952551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8.60663357861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2.81973833792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1.1465275243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9.10547559893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2.278014477939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1.30096365936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7.13446495741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2.48573302192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4.9051409773701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9.8335163052802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3.90974789568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2.8451891824802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7.6843589612799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6.56752570996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3.9767367933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35075030075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7.53602361937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3358570381602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17088803286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2.70847306747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2.6963440717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7.47740287380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8.9631823086602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7.62582956243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7.9672724923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5.9672724923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04025886199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11324523161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7.9421038307401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6.77096242987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0.89260637922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8.67280739862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01425032858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2.355693258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2.8187801378399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6.6165909729102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0.25165912485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0.5452843468502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8.61911058822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1.69293682962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4.3028363199201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5.9127358102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2.86495816988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6.85149816604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6.617407842590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6.529387459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5.67683272057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5.8075326897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0.74733441007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3.51114825087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3.73027531755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6.44957036271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5.90868641575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8.90316802319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1.4588915411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0.65557334127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3.8945186761298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9.9926737073902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84410975037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5.545956095750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5.7567698135999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7.4325539340198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4.5448408830298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8.72752298385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2.9966514581201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2129835685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6.5152402266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4320569849201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104883241120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7.55505838603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33067383966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30955529411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6.69965580380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4.74831338354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38254166373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2.6753270139402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138413893249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3.60150077256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0889164417299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2.5763321109098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01509020035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11240535983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7.5025058695301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4.1266556884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7.10232689853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3.7365551787102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4.02934052891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8.9806829491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2.34645466901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3.37078345887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8.46897855775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6.6243697174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9.8769037918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7.1637555026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8.4779254024502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1.811453968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4.46987886180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2.39228557387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4.9787498376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2.52295056659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5.11802835554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2.24106978303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4.27870848855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6.05236537482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4.928837902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77.84930739946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27.99250305208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27.94211203724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5.1641304980899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3.87891502156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88.2748519698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5.5475974024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1.405913535560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3.1938345168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7.14066641539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2.80325144485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4.83614515952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5.93239451081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4.073878885039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6.29191798685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3.1946028273701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7.09728766789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6.9026573489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0.366584100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4.8548396409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3.00165225196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1.5142365827801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2.68537798365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2.9546744157701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6.88252791793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1.42028091039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79.6660609328301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0.30028921299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5.93451749318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4.1056588940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69.9353573649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5.2768002949101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29.6182432248602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0.6921095338698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2.7967737218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1.14456209632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3.369132511490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29.13576350650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08.648065571910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2.22041582884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6.29293406423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2.47414015997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19.11858322319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5.2202230355801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3.07721325174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38.74061680043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4.25443065154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26.52978517166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4.60275363033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2.183981766930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3.4924286902801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68.30861346581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3.7569571294498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1.7712033135099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3.69745555781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5.6287043689399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9.46315984635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9.52692139286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3.36363213110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8.1260348698302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4.023948275790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5.2286510182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7.2432604071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2.34141543835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4.43957046961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0.95215480044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5.1232962013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9.29443760217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8.4655790030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6.5394052444201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3.6132314858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4.39427237698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5.17531326813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4.1509844782699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3.0159025805301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4.77261468183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8.77261468183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2.3338565923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3.3338565923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2.40600309023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5.4060030902301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58.6232824555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5.64440100105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2.05002746503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2.4864774062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79.314156735029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89.7717252217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1.93922487012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3.713571539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98.67764147539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4.18800632599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1.9825609125401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1.94736333664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49.1004378153598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2.32042266474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4.2935026570699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88.34629902093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2.01417731069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0.6534021576899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4.68304556040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5.33986919535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1.52771582085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0.0173509702599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4.6237119878901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3.9021616818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18.31525407807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56.76969165157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0.7282893411102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49.4159108549702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2.69742923788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5.6903897227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97.17864526365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2.17864526365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08.5687457733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2.56874577335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4.56874577335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0.56874577335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5.81287354382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69.81287354382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3.8615311235701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37.8615311235701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69.56874577335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4.38251417213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2.6996283122198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1.6996283122198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2.65097073247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8.65097073247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1.5041581214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0.5041581214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4.6979485686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6.741945538550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48.60076723598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3.1533691776599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5.12960902186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1.7543659941498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49.8445546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4.2757249248002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5.608811800840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98.7584014984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2.23550598793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1.4906884132301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89.04681949065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3.8356340352402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1.44741704882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25.8081922018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36.7892317163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0.7276359585198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2.4720638847102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0.7769117606299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3.46231723587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0.9959493551501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4.00430540908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0.62593146812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2.99055215336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07.3657951810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67.0772185679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6.64340844489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2.2135333262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1.2029740535199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2.74072704599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4.74072704599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5.01086334988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98.01086334988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3.3539860233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57.3539860233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5.08720920658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98.08720920658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67.82043238980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0.82043238980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0.01590258053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5.1229573818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99.58805996169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6.01043087253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1.5041868951298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1.19620810598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5.75983745463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6.592648969090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3.09729168863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5.27014865491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9.83840283282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1.07285555692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2.21976456455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1.5510106223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9.848248557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3.35196273676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4.0218618182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4.02010193940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3.873289328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6.8732893284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5.94543582624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07.94543582624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2.14006614521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58.14006614521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6.96892474434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37.96892474434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4.94459595447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6.94459595447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5.382514172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7.17699301168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2.81122129187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8.8112212918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2.0301804006999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3.030180400699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4.9806829491899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5.980682949189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1.9068967754301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9.93153507856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5.152259157339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9.657344371550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7.0667616883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5.7355156304702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2.2615351709901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48.6751066878501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38.46298496403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29.21093345196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2.0377047481102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5.24009080955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3.8677749565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0.5721052604499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0.839721949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5.1073386375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58.47227048563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4.83720233370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88.39760437248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6.61656348132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5.0301529091098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6.449021973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29.32394693434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4.97622078414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97.21204454268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0.48042605894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37.360294699440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0.84064440974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0.0649539120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5.2012694745799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1.85153106546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68.42433154565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5.9139845647401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57.2716466741899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0.85926885575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29.0245201264702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2.7888021014601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4.2380393284302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2.42605391177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6.88545223023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6.9328265981399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2.91860520822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1.76152412263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1.29646424790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4.87197025345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3.185227874840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38.51172465481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5.0573263447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1.4959471658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1.0779981086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29.6392400192301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5.85903899984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1.81038142009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48.7617238403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0.32296575091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3.88420766148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4.76256371213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4.2994768328199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5.86071874337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1.0805177239899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1.17699301168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38.5511359576701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01.2575107356799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54.9638855136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875.93871685205</v>
      </c>
      <c r="D187059" s="187">
        <v>2019.3</v>
      </c>
    </row>
    <row r="187060" spans="1:4">
      <c r="A187060" s="240">
        <v>43711</v>
      </c>
      <c r="B187060" s="187">
        <v>48</v>
      </c>
      <c r="C187060" s="187">
        <v>2361.8187526462498</v>
      </c>
      <c r="D187060" s="187">
        <v>2019.3</v>
      </c>
    </row>
    <row r="187061" spans="1:4">
      <c r="A187061" s="240">
        <v>43711</v>
      </c>
      <c r="B187061" s="187">
        <v>47</v>
      </c>
      <c r="C187061" s="187">
        <v>2494.8187526462498</v>
      </c>
      <c r="D187061" s="187">
        <v>2019.3</v>
      </c>
    </row>
    <row r="187062" spans="1:4">
      <c r="A187062" s="240">
        <v>43711</v>
      </c>
      <c r="B187062" s="187">
        <v>46</v>
      </c>
      <c r="C187062" s="187">
        <v>2582.8187526462498</v>
      </c>
      <c r="D187062" s="187">
        <v>2019.3</v>
      </c>
    </row>
    <row r="187063" spans="1:4">
      <c r="A187063" s="240">
        <v>43711</v>
      </c>
      <c r="B187063" s="187">
        <v>45</v>
      </c>
      <c r="C187063" s="187">
        <v>2731.84308143612</v>
      </c>
      <c r="D187063" s="187">
        <v>2019.3</v>
      </c>
    </row>
    <row r="187064" spans="1:4">
      <c r="A187064" s="240">
        <v>43711</v>
      </c>
      <c r="B187064" s="187">
        <v>44</v>
      </c>
      <c r="C187064" s="187">
        <v>2852.5259672960301</v>
      </c>
      <c r="D187064" s="187">
        <v>2019.3</v>
      </c>
    </row>
    <row r="187065" spans="1:4">
      <c r="A187065" s="240">
        <v>43711</v>
      </c>
      <c r="B187065" s="187">
        <v>43</v>
      </c>
      <c r="C187065" s="187">
        <v>2973.0872092065902</v>
      </c>
      <c r="D187065" s="187">
        <v>2019.3</v>
      </c>
    </row>
    <row r="187066" spans="1:4">
      <c r="A187066" s="240">
        <v>43711</v>
      </c>
      <c r="B187066" s="187">
        <v>42</v>
      </c>
      <c r="C187066" s="187">
        <v>3131.3070081872002</v>
      </c>
      <c r="D187066" s="187">
        <v>2019.3</v>
      </c>
    </row>
    <row r="187067" spans="1:4">
      <c r="A187067" s="240">
        <v>43711</v>
      </c>
      <c r="B187067" s="187">
        <v>41</v>
      </c>
      <c r="C187067" s="187">
        <v>3222.7457662766401</v>
      </c>
      <c r="D187067" s="187">
        <v>2019.3</v>
      </c>
    </row>
    <row r="187068" spans="1:4">
      <c r="A187068" s="240">
        <v>43711</v>
      </c>
      <c r="B187068" s="187">
        <v>40</v>
      </c>
      <c r="C187068" s="187">
        <v>3190.8448413149099</v>
      </c>
      <c r="D187068" s="187">
        <v>2019.3</v>
      </c>
    </row>
    <row r="187069" spans="1:4">
      <c r="A187069" s="240">
        <v>43711</v>
      </c>
      <c r="B187069" s="187">
        <v>39</v>
      </c>
      <c r="C187069" s="187">
        <v>3269.2722087925699</v>
      </c>
      <c r="D187069" s="187">
        <v>2019.3</v>
      </c>
    </row>
    <row r="187070" spans="1:4">
      <c r="A187070" s="240">
        <v>43711</v>
      </c>
      <c r="B187070" s="187">
        <v>38</v>
      </c>
      <c r="C187070" s="187">
        <v>3280.51212273484</v>
      </c>
      <c r="D187070" s="187">
        <v>2019.3</v>
      </c>
    </row>
    <row r="187071" spans="1:4">
      <c r="A187071" s="240">
        <v>43711</v>
      </c>
      <c r="B187071" s="187">
        <v>37</v>
      </c>
      <c r="C187071" s="187">
        <v>3253.8447398271201</v>
      </c>
      <c r="D187071" s="187">
        <v>2019.3</v>
      </c>
    </row>
    <row r="187072" spans="1:4">
      <c r="A187072" s="240">
        <v>43711</v>
      </c>
      <c r="B187072" s="187">
        <v>36</v>
      </c>
      <c r="C187072" s="187">
        <v>3326.3683037686801</v>
      </c>
      <c r="D187072" s="187">
        <v>2019.3</v>
      </c>
    </row>
    <row r="187073" spans="1:4">
      <c r="A187073" s="240">
        <v>43711</v>
      </c>
      <c r="B187073" s="187">
        <v>35</v>
      </c>
      <c r="C187073" s="187">
        <v>3368.5553463030201</v>
      </c>
      <c r="D187073" s="187">
        <v>2019.3</v>
      </c>
    </row>
    <row r="187074" spans="1:4">
      <c r="A187074" s="240">
        <v>43711</v>
      </c>
      <c r="B187074" s="187">
        <v>34</v>
      </c>
      <c r="C187074" s="187">
        <v>3219.2161586338998</v>
      </c>
      <c r="D187074" s="187">
        <v>2019.3</v>
      </c>
    </row>
    <row r="187075" spans="1:4">
      <c r="A187075" s="240">
        <v>43711</v>
      </c>
      <c r="B187075" s="187">
        <v>33</v>
      </c>
      <c r="C187075" s="187">
        <v>3228.5903937907501</v>
      </c>
      <c r="D187075" s="187">
        <v>2019.3</v>
      </c>
    </row>
    <row r="187076" spans="1:4">
      <c r="A187076" s="240">
        <v>43711</v>
      </c>
      <c r="B187076" s="187">
        <v>32</v>
      </c>
      <c r="C187076" s="187">
        <v>3169.9487635947298</v>
      </c>
      <c r="D187076" s="187">
        <v>2019.3</v>
      </c>
    </row>
    <row r="187077" spans="1:4">
      <c r="A187077" s="240">
        <v>43711</v>
      </c>
      <c r="B187077" s="187">
        <v>31</v>
      </c>
      <c r="C187077" s="187">
        <v>3121.4052884299699</v>
      </c>
      <c r="D187077" s="187">
        <v>2019.3</v>
      </c>
    </row>
    <row r="187078" spans="1:4">
      <c r="A187078" s="240">
        <v>43711</v>
      </c>
      <c r="B187078" s="187">
        <v>30</v>
      </c>
      <c r="C187078" s="187">
        <v>3230.3003854858698</v>
      </c>
      <c r="D187078" s="187">
        <v>2019.3</v>
      </c>
    </row>
    <row r="187079" spans="1:4">
      <c r="A187079" s="240">
        <v>43711</v>
      </c>
      <c r="B187079" s="187">
        <v>29</v>
      </c>
      <c r="C187079" s="187">
        <v>3239.5460608226499</v>
      </c>
      <c r="D187079" s="187">
        <v>2019.3</v>
      </c>
    </row>
    <row r="187080" spans="1:4">
      <c r="A187080" s="240">
        <v>43711</v>
      </c>
      <c r="B187080" s="187">
        <v>28</v>
      </c>
      <c r="C187080" s="187">
        <v>3266.32710171382</v>
      </c>
      <c r="D187080" s="187">
        <v>2019.3</v>
      </c>
    </row>
    <row r="187081" spans="1:4">
      <c r="A187081" s="240">
        <v>43711</v>
      </c>
      <c r="B187081" s="187">
        <v>27</v>
      </c>
      <c r="C187081" s="187">
        <v>3294.1231501751399</v>
      </c>
      <c r="D187081" s="187">
        <v>2019.3</v>
      </c>
    </row>
    <row r="187082" spans="1:4">
      <c r="A187082" s="240">
        <v>43711</v>
      </c>
      <c r="B187082" s="187">
        <v>26</v>
      </c>
      <c r="C187082" s="187">
        <v>3317.5601569185401</v>
      </c>
      <c r="D187082" s="187">
        <v>2019.3</v>
      </c>
    </row>
    <row r="187083" spans="1:4">
      <c r="A187083" s="240">
        <v>43711</v>
      </c>
      <c r="B187083" s="187">
        <v>25</v>
      </c>
      <c r="C187083" s="187">
        <v>3339.4222758787701</v>
      </c>
      <c r="D187083" s="187">
        <v>2019.3</v>
      </c>
    </row>
    <row r="187084" spans="1:4">
      <c r="A187084" s="240">
        <v>43711</v>
      </c>
      <c r="B187084" s="187">
        <v>24</v>
      </c>
      <c r="C187084" s="187">
        <v>3354.40758635464</v>
      </c>
      <c r="D187084" s="187">
        <v>2019.3</v>
      </c>
    </row>
    <row r="187085" spans="1:4">
      <c r="A187085" s="240">
        <v>43711</v>
      </c>
      <c r="B187085" s="187">
        <v>23</v>
      </c>
      <c r="C187085" s="187">
        <v>3365.0141869326098</v>
      </c>
      <c r="D187085" s="187">
        <v>2019.3</v>
      </c>
    </row>
    <row r="187086" spans="1:4">
      <c r="A187086" s="240">
        <v>43711</v>
      </c>
      <c r="B187086" s="187">
        <v>22</v>
      </c>
      <c r="C187086" s="187">
        <v>3340.73517963226</v>
      </c>
      <c r="D187086" s="187">
        <v>2019.3</v>
      </c>
    </row>
    <row r="187087" spans="1:4">
      <c r="A187087" s="240">
        <v>43711</v>
      </c>
      <c r="B187087" s="187">
        <v>21</v>
      </c>
      <c r="C187087" s="187">
        <v>3329.1202477945199</v>
      </c>
      <c r="D187087" s="187">
        <v>2019.3</v>
      </c>
    </row>
    <row r="187088" spans="1:4">
      <c r="A187088" s="240">
        <v>43711</v>
      </c>
      <c r="B187088" s="187">
        <v>20</v>
      </c>
      <c r="C187088" s="187">
        <v>3306.0846784810401</v>
      </c>
      <c r="D187088" s="187">
        <v>2019.3</v>
      </c>
    </row>
    <row r="187089" spans="1:4">
      <c r="A187089" s="240">
        <v>43711</v>
      </c>
      <c r="B187089" s="187">
        <v>19</v>
      </c>
      <c r="C187089" s="187">
        <v>3261.1389866305899</v>
      </c>
      <c r="D187089" s="187">
        <v>2019.3</v>
      </c>
    </row>
    <row r="187090" spans="1:4">
      <c r="A187090" s="240">
        <v>43711</v>
      </c>
      <c r="B187090" s="187">
        <v>18</v>
      </c>
      <c r="C187090" s="187">
        <v>3186.7022621525998</v>
      </c>
      <c r="D187090" s="187">
        <v>2019.3</v>
      </c>
    </row>
    <row r="187091" spans="1:4">
      <c r="A187091" s="240">
        <v>43711</v>
      </c>
      <c r="B187091" s="187">
        <v>17</v>
      </c>
      <c r="C187091" s="187">
        <v>3144.7565703021501</v>
      </c>
      <c r="D187091" s="187">
        <v>2019.3</v>
      </c>
    </row>
    <row r="187092" spans="1:4">
      <c r="A187092" s="240">
        <v>43711</v>
      </c>
      <c r="B187092" s="187">
        <v>16</v>
      </c>
      <c r="C187092" s="187">
        <v>2997.4852744309001</v>
      </c>
      <c r="D187092" s="187">
        <v>2019.3</v>
      </c>
    </row>
    <row r="187093" spans="1:4">
      <c r="A187093" s="240">
        <v>43711</v>
      </c>
      <c r="B187093" s="187">
        <v>15</v>
      </c>
      <c r="C187093" s="187">
        <v>2824.9456592677002</v>
      </c>
      <c r="D187093" s="187">
        <v>2019.3</v>
      </c>
    </row>
    <row r="187094" spans="1:4">
      <c r="A187094" s="240">
        <v>43711</v>
      </c>
      <c r="B187094" s="187">
        <v>14</v>
      </c>
      <c r="C187094" s="187">
        <v>2525.58027210522</v>
      </c>
      <c r="D187094" s="187">
        <v>2019.3</v>
      </c>
    </row>
    <row r="187095" spans="1:4">
      <c r="A187095" s="240">
        <v>43711</v>
      </c>
      <c r="B187095" s="187">
        <v>13</v>
      </c>
      <c r="C187095" s="187">
        <v>2360.8305509187198</v>
      </c>
      <c r="D187095" s="187">
        <v>2019.3</v>
      </c>
    </row>
    <row r="187096" spans="1:4">
      <c r="A187096" s="240">
        <v>43711</v>
      </c>
      <c r="B187096" s="187">
        <v>12</v>
      </c>
      <c r="C187096" s="187">
        <v>2221.8045023176701</v>
      </c>
      <c r="D187096" s="187">
        <v>2019.3</v>
      </c>
    </row>
    <row r="187097" spans="1:4">
      <c r="A187097" s="240">
        <v>43711</v>
      </c>
      <c r="B187097" s="187">
        <v>11</v>
      </c>
      <c r="C187097" s="187">
        <v>2121.9253063952501</v>
      </c>
      <c r="D187097" s="187">
        <v>2019.3</v>
      </c>
    </row>
    <row r="187098" spans="1:4">
      <c r="A187098" s="240">
        <v>43711</v>
      </c>
      <c r="B187098" s="187">
        <v>10</v>
      </c>
      <c r="C187098" s="187">
        <v>2005.0461104728199</v>
      </c>
      <c r="D187098" s="187">
        <v>2019.3</v>
      </c>
    </row>
    <row r="187099" spans="1:4">
      <c r="A187099" s="240">
        <v>43711</v>
      </c>
      <c r="B187099" s="187">
        <v>9</v>
      </c>
      <c r="C187099" s="187">
        <v>1962.50835748036</v>
      </c>
      <c r="D187099" s="187">
        <v>2019.3</v>
      </c>
    </row>
    <row r="187100" spans="1:4">
      <c r="A187100" s="240">
        <v>43711</v>
      </c>
      <c r="B187100" s="187">
        <v>8</v>
      </c>
      <c r="C187100" s="187">
        <v>1947.62916155793</v>
      </c>
      <c r="D187100" s="187">
        <v>2019.3</v>
      </c>
    </row>
    <row r="187101" spans="1:4">
      <c r="A187101" s="240">
        <v>43711</v>
      </c>
      <c r="B187101" s="187">
        <v>7</v>
      </c>
      <c r="C187101" s="187">
        <v>1948.1643949350801</v>
      </c>
      <c r="D187101" s="187">
        <v>2019.3</v>
      </c>
    </row>
    <row r="187102" spans="1:4">
      <c r="A187102" s="240">
        <v>43711</v>
      </c>
      <c r="B187102" s="187">
        <v>6</v>
      </c>
      <c r="C187102" s="187">
        <v>1867.35818538226</v>
      </c>
      <c r="D187102" s="187">
        <v>2019.3</v>
      </c>
    </row>
    <row r="187103" spans="1:4">
      <c r="A187103" s="240">
        <v>43711</v>
      </c>
      <c r="B187103" s="187">
        <v>5</v>
      </c>
      <c r="C187103" s="187">
        <v>1872.45466066997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2.8036349542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36.632493553439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5.1199092226202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0.43618349093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2.7524577592399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48.0695718993302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5.04524310946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86.6786315178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3.9793763902699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3.7345059487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88.33209991145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4.7623902768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1.79052189389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3.80433572437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19.56296712956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2.1985928878698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08.36958420056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18.37991324990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3.9784042175002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08.5763912702701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77.9913244846498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47.6809224355502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19.52890947801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46.8385859216501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5.64843034376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29.45549767928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1.2625650148002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38.9209004354502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3.6672297958498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2.93182983749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3.10136998049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5.44083991503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0.7846831028401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0.5924095325099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1.5576451143402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0.8674102259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199.20885315593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3.96472538547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1.72059761498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9.81791277447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27.9152279339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0.52512742425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4.1350269145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3.35482589516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98.2331819458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0.40432334668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3.5754647475401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07.69710869690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2.67046666762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4.35808389447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9.7871898983899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1.15733996267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08.9243205385601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29.01687869155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4.76639265673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78.1304667220702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37.19845652485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4.1608535999399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79.6786203663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3.5940932968101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47.12996276601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19.4634461737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4.65166453683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5.6462962324299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0.21976862654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3.41486707970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6.2859892136298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4.71007568987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0.4125939491901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29.13271099645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98.847981565059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88.29220435552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5.2732080894302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6.0896367123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2.62504233430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18.2809996537799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5.93871685205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4.596434050320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0.3506265362901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88.76337609231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77.1526367302299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5.2004544382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96.85817163646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78.17444590478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0.369076223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08.5637065426999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98.6836707484999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87.15599621733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49.01086334987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6.86573048244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0.7692551947298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5.3313369770699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6.3078480589702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5.28435914088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4.943796150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1.2661899267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7.18956359671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6.11573735534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5.04191111394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1.69962831221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0.01590258053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1.64929098892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98.94123646736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3.3304971052899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4.38271451025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1.7806251156198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2.83219195918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1.9438069942898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38.4763954620798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3.7153407969499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88.05848138138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1.9832397509299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5.6704144831301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88.21580056151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4.0163024113599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2.9852623346501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67.74655656012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898.3625857409002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898.5931750218501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4.3240644585198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5.7733732879601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09.37758642784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29.2105838110901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2.9133237197898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0.88744736362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6.20229525638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1.96296027301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48.61544134413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898.2028068998202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3.92800489489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58.7376770721498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5.07881048885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6.1031392787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5.8103539285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5.5175685782899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1.1022994069399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29.34558730564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78.17528577655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0.00498424746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57.5175685782899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498.03015290911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5.90934883153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37.78854475396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4.4722704856399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8.63612000996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7.2905382958902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5.9906869867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7.0792027522898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4.7558804360401</v>
      </c>
      <c r="D187252" s="187">
        <v>2019.3</v>
      </c>
    </row>
    <row r="187253" spans="1:4">
      <c r="A187253" s="240">
        <v>43715</v>
      </c>
      <c r="B187253" s="187">
        <v>20</v>
      </c>
      <c r="C187253" s="187">
        <v>2990.7094602474599</v>
      </c>
      <c r="D187253" s="187">
        <v>2019.3</v>
      </c>
    </row>
    <row r="187254" spans="1:4">
      <c r="A187254" s="240">
        <v>43715</v>
      </c>
      <c r="B187254" s="187">
        <v>19</v>
      </c>
      <c r="C187254" s="187">
        <v>2963.4363072966398</v>
      </c>
      <c r="D187254" s="187">
        <v>2019.3</v>
      </c>
    </row>
    <row r="187255" spans="1:4">
      <c r="A187255" s="240">
        <v>43715</v>
      </c>
      <c r="B187255" s="187">
        <v>18</v>
      </c>
      <c r="C187255" s="187">
        <v>2868.22475010365</v>
      </c>
      <c r="D187255" s="187">
        <v>2019.3</v>
      </c>
    </row>
    <row r="187256" spans="1:4">
      <c r="A187256" s="240">
        <v>43715</v>
      </c>
      <c r="B187256" s="187">
        <v>17</v>
      </c>
      <c r="C187256" s="187">
        <v>2713.7488751344199</v>
      </c>
      <c r="D187256" s="187">
        <v>2019.3</v>
      </c>
    </row>
    <row r="187257" spans="1:4">
      <c r="A187257" s="240">
        <v>43715</v>
      </c>
      <c r="B187257" s="187">
        <v>16</v>
      </c>
      <c r="C187257" s="187">
        <v>2489.0644280842798</v>
      </c>
      <c r="D187257" s="187">
        <v>2019.3</v>
      </c>
    </row>
    <row r="187258" spans="1:4">
      <c r="A187258" s="240">
        <v>43715</v>
      </c>
      <c r="B187258" s="187">
        <v>15</v>
      </c>
      <c r="C187258" s="187">
        <v>2361.2409156328499</v>
      </c>
      <c r="D187258" s="187">
        <v>2019.3</v>
      </c>
    </row>
    <row r="187259" spans="1:4">
      <c r="A187259" s="240">
        <v>43715</v>
      </c>
      <c r="B187259" s="187">
        <v>14</v>
      </c>
      <c r="C187259" s="187">
        <v>2228.2070712217001</v>
      </c>
      <c r="D187259" s="187">
        <v>2019.3</v>
      </c>
    </row>
    <row r="187260" spans="1:4">
      <c r="A187260" s="240">
        <v>43715</v>
      </c>
      <c r="B187260" s="187">
        <v>13</v>
      </c>
      <c r="C187260" s="187">
        <v>2152.6619291331699</v>
      </c>
      <c r="D187260" s="187">
        <v>2019.3</v>
      </c>
    </row>
    <row r="187261" spans="1:4">
      <c r="A187261" s="240">
        <v>43715</v>
      </c>
      <c r="B187261" s="187">
        <v>12</v>
      </c>
      <c r="C187261" s="187">
        <v>2074.1484648629498</v>
      </c>
      <c r="D187261" s="187">
        <v>2019.3</v>
      </c>
    </row>
    <row r="187262" spans="1:4">
      <c r="A187262" s="240">
        <v>43715</v>
      </c>
      <c r="B187262" s="187">
        <v>11</v>
      </c>
      <c r="C187262" s="187">
        <v>2064.9043370924801</v>
      </c>
      <c r="D187262" s="187">
        <v>2019.3</v>
      </c>
    </row>
    <row r="187263" spans="1:4">
      <c r="A187263" s="240">
        <v>43715</v>
      </c>
      <c r="B187263" s="187">
        <v>10</v>
      </c>
      <c r="C187263" s="187">
        <v>2087.6602093219999</v>
      </c>
      <c r="D187263" s="187">
        <v>2019.3</v>
      </c>
    </row>
    <row r="187264" spans="1:4">
      <c r="A187264" s="240">
        <v>43715</v>
      </c>
      <c r="B187264" s="187">
        <v>9</v>
      </c>
      <c r="C187264" s="187">
        <v>2094.6107118704899</v>
      </c>
      <c r="D187264" s="187">
        <v>2019.3</v>
      </c>
    </row>
    <row r="187265" spans="1:4">
      <c r="A187265" s="240">
        <v>43715</v>
      </c>
      <c r="B187265" s="187">
        <v>8</v>
      </c>
      <c r="C187265" s="187">
        <v>2059.2197714890099</v>
      </c>
      <c r="D187265" s="187">
        <v>2019.3</v>
      </c>
    </row>
    <row r="187266" spans="1:4">
      <c r="A187266" s="240">
        <v>43715</v>
      </c>
      <c r="B187266" s="187">
        <v>48</v>
      </c>
      <c r="C187266" s="187">
        <v>2368.7197852348099</v>
      </c>
      <c r="D187266" s="187">
        <v>2019.3</v>
      </c>
    </row>
    <row r="187267" spans="1:4">
      <c r="A187267" s="240">
        <v>43715</v>
      </c>
      <c r="B187267" s="187">
        <v>47</v>
      </c>
      <c r="C187267" s="187">
        <v>2470.1342145343801</v>
      </c>
      <c r="D187267" s="187">
        <v>2019.3</v>
      </c>
    </row>
    <row r="187268" spans="1:4">
      <c r="A187268" s="240">
        <v>43715</v>
      </c>
      <c r="B187268" s="187">
        <v>46</v>
      </c>
      <c r="C187268" s="187">
        <v>2595.5486438339399</v>
      </c>
      <c r="D187268" s="187">
        <v>2019.3</v>
      </c>
    </row>
    <row r="187269" spans="1:4">
      <c r="A187269" s="240">
        <v>43715</v>
      </c>
      <c r="B187269" s="187">
        <v>45</v>
      </c>
      <c r="C187269" s="187">
        <v>2656.6459589934202</v>
      </c>
      <c r="D187269" s="187">
        <v>2019.3</v>
      </c>
    </row>
    <row r="187270" spans="1:4">
      <c r="A187270" s="240">
        <v>43715</v>
      </c>
      <c r="B187270" s="187">
        <v>44</v>
      </c>
      <c r="C187270" s="187">
        <v>2748.7432741529001</v>
      </c>
      <c r="D187270" s="187">
        <v>2019.3</v>
      </c>
    </row>
    <row r="187271" spans="1:4">
      <c r="A187271" s="240">
        <v>43715</v>
      </c>
      <c r="B187271" s="187">
        <v>43</v>
      </c>
      <c r="C187271" s="187">
        <v>2863.5964615419098</v>
      </c>
      <c r="D187271" s="187">
        <v>2019.3</v>
      </c>
    </row>
    <row r="187272" spans="1:4">
      <c r="A187272" s="240">
        <v>43715</v>
      </c>
      <c r="B187272" s="187">
        <v>42</v>
      </c>
      <c r="C187272" s="187">
        <v>2948.4496489309099</v>
      </c>
      <c r="D187272" s="187">
        <v>2019.3</v>
      </c>
    </row>
    <row r="187273" spans="1:4">
      <c r="A187273" s="240">
        <v>43715</v>
      </c>
      <c r="B187273" s="187">
        <v>41</v>
      </c>
      <c r="C187273" s="187">
        <v>2974.6929368296201</v>
      </c>
      <c r="D187273" s="187">
        <v>2019.3</v>
      </c>
    </row>
    <row r="187274" spans="1:4">
      <c r="A187274" s="240">
        <v>43715</v>
      </c>
      <c r="B187274" s="187">
        <v>40</v>
      </c>
      <c r="C187274" s="187">
        <v>2932.9415043647</v>
      </c>
      <c r="D187274" s="187">
        <v>2019.3</v>
      </c>
    </row>
    <row r="187275" spans="1:4">
      <c r="A187275" s="240">
        <v>43715</v>
      </c>
      <c r="B187275" s="187">
        <v>39</v>
      </c>
      <c r="C187275" s="187">
        <v>3008.9838301238001</v>
      </c>
      <c r="D187275" s="187">
        <v>2019.3</v>
      </c>
    </row>
    <row r="187276" spans="1:4">
      <c r="A187276" s="240">
        <v>43715</v>
      </c>
      <c r="B187276" s="187">
        <v>38</v>
      </c>
      <c r="C187276" s="187">
        <v>3048.32005564168</v>
      </c>
      <c r="D187276" s="187">
        <v>2019.3</v>
      </c>
    </row>
    <row r="187277" spans="1:4">
      <c r="A187277" s="240">
        <v>43715</v>
      </c>
      <c r="B187277" s="187">
        <v>37</v>
      </c>
      <c r="C187277" s="187">
        <v>3074.1086851216301</v>
      </c>
      <c r="D187277" s="187">
        <v>2019.3</v>
      </c>
    </row>
    <row r="187278" spans="1:4">
      <c r="A187278" s="240">
        <v>43715</v>
      </c>
      <c r="B187278" s="187">
        <v>36</v>
      </c>
      <c r="C187278" s="187">
        <v>3102.5505920352298</v>
      </c>
      <c r="D187278" s="187">
        <v>2019.3</v>
      </c>
    </row>
    <row r="187279" spans="1:4">
      <c r="A187279" s="240">
        <v>43715</v>
      </c>
      <c r="B187279" s="187">
        <v>35</v>
      </c>
      <c r="C187279" s="187">
        <v>3058.2759630793298</v>
      </c>
      <c r="D187279" s="187">
        <v>2019.3</v>
      </c>
    </row>
    <row r="187280" spans="1:4">
      <c r="A187280" s="240">
        <v>43715</v>
      </c>
      <c r="B187280" s="187">
        <v>34</v>
      </c>
      <c r="C187280" s="187">
        <v>2996.8781426077699</v>
      </c>
      <c r="D187280" s="187">
        <v>2019.3</v>
      </c>
    </row>
    <row r="187281" spans="1:4">
      <c r="A187281" s="240">
        <v>43715</v>
      </c>
      <c r="B187281" s="187">
        <v>33</v>
      </c>
      <c r="C187281" s="187">
        <v>2924.8143273697001</v>
      </c>
      <c r="D187281" s="187">
        <v>2019.3</v>
      </c>
    </row>
    <row r="187282" spans="1:4">
      <c r="A187282" s="240">
        <v>43715</v>
      </c>
      <c r="B187282" s="187">
        <v>27</v>
      </c>
      <c r="C187282" s="187">
        <v>2944.0862687111699</v>
      </c>
      <c r="D187282" s="187">
        <v>2019.3</v>
      </c>
    </row>
    <row r="187283" spans="1:4">
      <c r="A187283" s="240">
        <v>43715</v>
      </c>
      <c r="B187283" s="187">
        <v>26</v>
      </c>
      <c r="C187283" s="187">
        <v>2962.66304001763</v>
      </c>
      <c r="D187283" s="187">
        <v>2019.3</v>
      </c>
    </row>
    <row r="187284" spans="1:4">
      <c r="A187284" s="240">
        <v>43715</v>
      </c>
      <c r="B187284" s="187">
        <v>25</v>
      </c>
      <c r="C187284" s="187">
        <v>2956.41665698631</v>
      </c>
      <c r="D187284" s="187">
        <v>2019.3</v>
      </c>
    </row>
    <row r="187285" spans="1:4">
      <c r="A187285" s="240">
        <v>43715</v>
      </c>
      <c r="B187285" s="187">
        <v>24</v>
      </c>
      <c r="C187285" s="187">
        <v>2953.2072049659901</v>
      </c>
      <c r="D187285" s="187">
        <v>2019.3</v>
      </c>
    </row>
    <row r="187286" spans="1:4">
      <c r="A187286" s="240">
        <v>43715</v>
      </c>
      <c r="B187286" s="187">
        <v>23</v>
      </c>
      <c r="C187286" s="187">
        <v>2976.3259217405798</v>
      </c>
      <c r="D187286" s="187">
        <v>2019.3</v>
      </c>
    </row>
    <row r="187287" spans="1:4">
      <c r="A187287" s="240">
        <v>43715</v>
      </c>
      <c r="B187287" s="187">
        <v>22</v>
      </c>
      <c r="C187287" s="187">
        <v>2997.73362103823</v>
      </c>
      <c r="D187287" s="187">
        <v>2019.3</v>
      </c>
    </row>
    <row r="187288" spans="1:4">
      <c r="A187288" s="240">
        <v>43715</v>
      </c>
      <c r="B187288" s="187">
        <v>21</v>
      </c>
      <c r="C187288" s="187">
        <v>3001.7039418548902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5.7071871581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2.1946028273701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3.6576897066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6.12077658597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0.24242053533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6.3640644846901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5.7768140407002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5.6954564449402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01257058503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6.3305646645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0.7644012312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9.1612538995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06435907800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0.737773630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3.2017361617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6.72729445124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5.37567251885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0768469503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5.6817498737901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12119774684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2.2723350107299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1436251025002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9.8549785363998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2.43607449575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59273015222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0397658098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5.96523187397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4.53165622014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098416523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4.4803895529199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7.95276187133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7.43393358372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6.9042365100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7.40973701235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7.2069706805701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4.26554634986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4.8179402660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1107256162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2.89092663568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8.67112765507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7.622470075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2.232369565630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1.232369565630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5.23236956563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7.57381249558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9.91525542555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3.91525542555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3.91525542555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1.9882417951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2.4496489309099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0.3036761916901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2.15770345246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8.69461657316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5.89008676389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6.7927716044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5.62330994710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4.3305245968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03773924666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08639682640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6.79361147619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6.18371198589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7.2323695656301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0368993748898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0.84230912356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8.56096298550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00680919052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2.6446944966701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9.9578557214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0.0451555905902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7.66430125653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3.02818945307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4.9802395678798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3.6037849308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0.20093211180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7.8312074766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8.9704502139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9.88057275091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1.50911468066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5.51170589848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5.128857216449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1.4444237902298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3.35695167621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9.65078067793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3.96484828578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9.7847702225399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5.28700759308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9.7962844787999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6.25892457644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5.61315988332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3.05978882695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3.85903899983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6.3221258791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7.346454669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4.3707834588799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7.93202536945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4.4932672800101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3.34729454078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4.2013218015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0.32380562269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5.10484651385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7.1786727552401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5.91105606667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8.1803524987899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56.88585991344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0.3506265362901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6.47395022919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59.5972739220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6.72059761498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6.69710869690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3.3321768488499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9.3086879307498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2.944636022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2.03897031526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8.9863282853398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8.93817462040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3.1786410778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0.3268511670199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1.9576304466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8.718799378119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8.31451325911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1.826893810220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9.23541506871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4.091493810609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6.6923901272198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4.33073928057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9.7227054025998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1.55635678883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7.18935554873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1465344075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0949138724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0833373918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1.9823694934398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8.584141503679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22111108984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12724493086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0.6796166903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17673813662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2.8269690380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0.47817707965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7.8196200096099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7952912197402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2.77096242987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1.86827758935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4.6241498188799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9.35569325853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08723669819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5.79445134796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4.50166599775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7.50166599775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7.50166599775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1.2332094374101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2.80198270235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1.6308413014799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68.4596999006199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0.2642297098801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7.7273165891902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79.9706044878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0.87244945663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2.0914486330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3.9681249401901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0.50661716205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2.9359704549101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6.72775304603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27.57497181920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28.7275960746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78.8362233602202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2.5968098911499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38.0071540981498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2.6138083676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799.0708729395801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1.87144983351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1.49603884794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4.00312269713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4.3430180607802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0.54367068712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07.4028803835099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59.60230348957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2.6873344739502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49.38537799218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67.618787064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5.07095146653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28.5767921715101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2.1828973674201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1.8708369273099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4.63506176915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0.49344012653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0.9043096008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57.3195787722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3.7348880111899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0.14843737135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3.48904042954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5.82964348772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1.2692414489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28.70883941014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4.051122211880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1.39340501360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3.93115800608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59.46891099854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5.3481069209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1.3363762077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19.8481206667602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5.35986512580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48.4076828337802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4.45550054174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1.2348616893601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37.67277990703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59.0863693348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49.50083870200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49.7529259946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2.7823621760799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67.5237708178902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87.5397205517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6.19003583418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6.84915051058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3.29139338115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3.97121988906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0.31885308424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1.4816990059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2.7071843369799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6.3448437067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2.56289134131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97.7105438240801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6.32439622971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6.90305105943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2.52499516451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0.91988846131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4.50216024939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2.3646151665798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6.3392069445999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6.3841938744299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9.6940204062298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6.0231791610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9.92967111576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6.98399288925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5.60735238339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7.92446652347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8.36322461291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1.8019827023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6.9731241032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6.80282257412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3.1685942939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6.53436601378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4.241580663559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9.94879531334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7.92446652347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9.5586948036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8.6803387529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1.0100509696999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3.05870854943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1.7659231992302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8.42448026927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5.0830373393101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8.3758226895302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3.66860803974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5.5956216701302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2.1820723099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6.64137851881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8.42538236535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9.91366515415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3.1502588315502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8.7512625312602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8.2202753213201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2.302096865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6.0600742677202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5.52196740736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4.6248188290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2.03839034594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8.7761419617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3.99871802897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1.39588449754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0.22869601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7.9911123746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7.3152924736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4.2540326727499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8.20138639708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0.54331537216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8.69475281241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4.96058237433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5.73453943693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6.58769104533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0.77238540506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3.94649404831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2.83219059464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9.7583643532598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3.92866588235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3.09896741144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0.1467851194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2.8531598974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0.46221951594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1.0712791344699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7.29023824330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3.5091973521301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3.9236266517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0.99661302130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5.33721607949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0.010863349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78.42529264945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5.839721949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18.66858054815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0.49743914729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3.47311035742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298.4487815675502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4.7902244975098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4.13254736685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47.709057760439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3.56010924606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6.0274542669499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1.4182445602501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4.13410851583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5.2899421702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1.87295743345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3.008937039030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158.60263521951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3.1523364301202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77.6656284554801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4.3461089663801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4.33386057189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3.5577983366102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0.30259800037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6.6514249352399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3.25092377370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5.3593899846401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2.9873563970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0.99229927237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9.21342416988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6.07550734949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3.55474184707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6.21876361813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3.37680741581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2.86130873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1.3925926334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5.95467441576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3.17531326813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7.39595212053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8.4454495720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7.49494702355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9.30031670458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0.10568638563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6.22817020676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8.00921109792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9.9605535181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1.57045300848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4.7902519890999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1.4261600128202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5.10904587272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8.79193173265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7.84058931239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7.5478039621698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7.2793474018199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3.01089084148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1.4739777207801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1.5965016095302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6.11440564436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29.39293971935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7.8231729516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6.3713180631498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29.61511496782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2.6081027004898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4.3163967823898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6.03349025824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4.5443769345902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1.99366785310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5.14810402934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6.16174990195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1.9698966695901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4.29581020366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0.89950151779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8.60878555963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5.24664870910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4.3230840792198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1.6422855223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1.50565191374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1.12573040647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4.6490155654801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4.0418573811501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0.46197731815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3.45284625422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5.6918581004099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0.7021479275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5.7256368456401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2.3590252540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5.99241366244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2.04023137040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0.74660614840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5.98989404711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1.89173901585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3.4764698445099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4.719757743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2.54861634235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98.37747494147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3.8648906106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5.8061820612202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4.00165225196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6.1971224426902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1.4655790030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1.39259263343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5.00249212373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6.61239161404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1.2709486840799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4.9295057541199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3.2859076538398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0.77518040258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2.12657720271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8.18228792156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4.3892510160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3.7343645958799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8.98714167215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0.116727232779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3.4395277232902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9.75352881982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7.0695993084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3.89463716946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9.0212597747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2.0246908642798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6.15319699279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6.3432988791301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7.24423237362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7.23176232972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0.6813355136501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3.0341153638401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7.3306677606001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5.565624399519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2.06938717967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1.6787426875499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5.9309536247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6.96315326875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0.32716510978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5.35149389966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7.61995045999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1.5469640903898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4.4496489309099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7.0108908414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4.23068982208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9.4504888026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9.0360595031202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8.621630203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4.23152969386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5.84142918416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6.304516063470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3.4295194999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2.7214649783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1.67196752684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2.9639130052901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7.91441555377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5.18203224234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7.10820600095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0.32716510978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5.54612421862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3.756593446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9.8588036852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3.7259686168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1.7260043974502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4.0174638307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4.91468397024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7.8774527829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0.62197018127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0.93013483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0.9584523250101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1.12168789523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0.1353337678502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6.81374488669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3.009922771960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4.4098663271302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1.53876210414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7.8859092954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7.6628293134499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0.09812053268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2.11277427620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1.2093459605298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2.3675134026898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5.24428610642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3.83241224403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9.56488851049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3.69773720283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8.7088669017398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1.39175276165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7.7331956916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6.07463862157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6.1232962013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8.8305108510899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5.44041034138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5.708866901740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3.31876639204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3.5872229523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8.17279365282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0.75836435326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5.9529946722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01676994389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3.69965580380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3825416637301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7.77264217342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16274268312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2.8942861227802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28438663247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0.69881593203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4.77180230165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22023972445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6.46978439971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2.4769347396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0.6336747770702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0.31659641759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0171168460702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7.4241442297998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1.56012383538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39.5019949477401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0760249482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3.85691575122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8.96198665317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09.2325126055798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0736016882702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6.51579086728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7.5637407524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09892043808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461061839301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9.6037132458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3.5029312161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4.49461786729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2152567403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36999309289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23168318238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0061356270398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12904407314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4.72398459368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3.99244115403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285226504250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2365689245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1879113447699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1392537650199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1.8951259945502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30955529411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35821287385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3.4068704535998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13841389324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6.869957332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5.8204598813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2.5738124955901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7.5251549158502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1.13505440615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08639682640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1.6962963167098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3.5746523673602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11156548806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038579118449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8.6241498188801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8.95094329234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1.45284470592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25164381012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914025864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7.8959410309299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3.5364132678801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0464421615102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7.45967772141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59.4719439855799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0371745920902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1.41968731715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3.67020913259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12811357628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1125841803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5.49317760158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3475408193199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2.66687443964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6.5743699781901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23100774434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3526159130902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5.8027288336898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20884478441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3594423528898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20115474911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15646799563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10383534386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8.7483133835499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6.40687045359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8.74831338354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08975631351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2.675327013940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1.9194547844199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60234064433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28522650425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285226504250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79.94378357429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8.9681123641599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0.65099822407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33388408399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3.258350607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0.258350607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4.91690767750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2.8439213078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6.77093493827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0.1618753197499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3.5528157012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3.99241366244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0.0914486330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8.92642674039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3.595949797229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1.7297713427402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1.05277985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4.0678232094901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6.1092647421801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4.07855977703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18.97745966008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0.2678217503399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98.41739353698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2.4769019918399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5.0453778191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5.1031528388698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2.59950007927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5.1867684341801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8.85323133488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8.18945604860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5.28983056010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0.6743768966098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0.2247142405299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1.34095410487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1.1509486151599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1.390901820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1.667812481350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5.32792140471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5.42800002686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2.91273581022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2.40099135117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2.8162605225202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6.23152969386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06122816477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3.89092663568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7.5494837057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9.208040775759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9.35401351498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8.15854332424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8.18287211412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9.2072009039898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06122816477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3.4563404135201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1.96808487257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6.4798293316098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1.67445965057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6.5276470395802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2.0880490783702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2.3070081872002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4.5259672960301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6.4034834749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5.03775182270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3.3824936649899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2.36728740629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6.629262057820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4.4824852274301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88.07346001286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5.1492592496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5.9012143445002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3.9364477010199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27.8044925720001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4.2389617891499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5.5414400966702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5.7282967622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4.73036615427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3.13735775738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49.421157844829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37.948899833979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2.3622497014298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79.64774744337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0.4686107396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897.40574968097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4.97504751035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3.14667495635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4.35437991766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88.35417189218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6.43313196877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37.6467713736101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18.8665703542101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5.7449264048601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2.62328245551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4.8917390158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1.8187526462498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3.79442385638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49.77009506650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3.69710869690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2.62412232728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1.8682500977602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59.77093493827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5.18536423785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0.12917530372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4.6660884244202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2.86155861516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1.10568638563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3.0083712261599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7.6669282961998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7.325485366240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4.44712931558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0.56877326493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3.739954733429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3.6128103024398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7.07401365848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68.651369015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2.61851536794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1.5143866296999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2.88364313064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6.7090706402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5.5267244963502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4.5379650199502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6.4104846320101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4.2654054561099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4.87323555434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19.73485059976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5.9467079690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0.24829271329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6.62681674242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4.87334986191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5.75534078186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1.3486851357102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08.21343538135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3.74818190922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1.27117971164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7.353301432190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2.76530322605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3.90273748417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0.94963518511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0.65684983490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5.87580894372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3.09476805256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1998.94795544157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2.45969990062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6.65433021958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0.5075176085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5.99493327776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5.48234894694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3.21389238659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9.6039928962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7.530166654899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1.59391443499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0.42277303412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6.25163163325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47.61740335309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66.98317507291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2.37411545439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6.423612905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3.8145532873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6.86405073889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2.84056182078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5.4835494273102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89.09701727560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5.78527997268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17.701128927700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6.5245842459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5.666343156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0.0060884324598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2.363750541920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3.5630235598001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2.7136389979501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19.9874459517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49.6037215760898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5.5353779054099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6.78222907093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6.80342690631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1.0699462518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68.4420583250799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7.09383170165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6.9201954796199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9.3462976563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3.8163968030099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2.86449677638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5.913476689169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5.02946926455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1.51591632633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1.1258158166302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2.3942723769801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1.29695721750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4.8581991280598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9.346454669010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0.83471020997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6.76172384035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7.6887374707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2.3229657509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4.615751101130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2.81122129187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3.6652485526502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3.5679333931698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5.29761528248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4.0445022492499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7.7556698143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0.6326283868798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8.4992399991002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9.70902797639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6.65806653540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8.4636485289302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0.45585271883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8.4885341210202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9.2609879307001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2.08623810421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6.9731241032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7.87496907196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9.8498004103099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8.48318881871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0.7508055072799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4.6769792658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4.92026716460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9.163555063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17.86992984131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4.23486168936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2.9412364673699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5.3061683154201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3.03687188331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1.767575451180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0.35146640806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8.66188906555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7.3934325052001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0.78353301490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0.44209008494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7.7592042250299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7.1249759448501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9.49074766467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4.53940524441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2.2466198942102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5.075478493340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4.5954519202301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2.9147727207701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1.3062485519199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6.3391780472002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4.4803400883802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2.7874790057599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5.0682197412102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9.80427370254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2.05809443033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3.11592314162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9.72671619524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7.5553353165501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6.0435908575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0.53184639844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0.557015060100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3.58218372174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3.92446652347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3.26674932520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8.926146267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1.2441002788801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2.8557195803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9.47789815460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6.4756650504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9.3246957444098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1.9259066654399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8.3731281918799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0.67715406571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9.82279084796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9.83520720030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0.99721325023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6.38852536929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1.28707142569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0.3795401065299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4.31535313088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4.26669555115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0.5774156462799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5.69628250904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6.47197300674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28.46073248314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58.61668044506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5.86942174073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1.9884122479598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0.9530288032802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6.0056392983502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8.3179956277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4.7130662606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7.786052630230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08.85903899983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08.56625364962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0.27346829940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6.2491395095299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29.22481071966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3.6878975989698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09.1509844782699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39.6870577272002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6.2231309761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6.95467441577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3.34477492546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3.0033319955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28.4266116006402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6.83977559931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0.9642930318801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07.4857782444601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5.8594071945599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67.36542523556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74.03687188331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18.8657304824401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201.69458908157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56.767575451180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81.49911889084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73.96304564192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9.5754647475401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23.40432334668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78.23318194581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65.5259672960301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51.8187526462498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25.5259672960301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46.8917390158599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401.3061683154201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61.3791546850298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96.30620838304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72.9120577572498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58.7642901627701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409.78635087202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72.3972325936602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13.22457940709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50.7782872245798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56.7969654446401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108.34771030673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28.12584193408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45.32893569005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80.3225774257098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36.17246590237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74.1912762996799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79.5080187021899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65.44951807698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95.8035274474501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29.14873742395</v>
      </c>
      <c r="D188198" s="187">
        <v>2019.3</v>
      </c>
    </row>
    <row r="188199" spans="1:4">
      <c r="A188199" s="240">
        <v>43734</v>
      </c>
      <c r="B188199" s="187">
        <v>21</v>
      </c>
      <c r="C188199" s="187">
        <v>3325.96719537125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2.0855294630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1.86657035420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1.64761124537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0.03855162685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5.4294920083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48.357345510490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2.9437560827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5.92026716459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6.83573317057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1.11731377779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99.143711959719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0.31000688193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5.30911331861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4.8988228031599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2.94470329630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3.28096379065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59.0205989297501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0.83269861270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1.2928225366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6.4078686613102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6.78549912712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1.4809514275498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7.66601243369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7.6508189947499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9.53352614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6.26506958166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7.6551700913501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5.2642297098801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2.87328932841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7.45802015707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37.70130805576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07.6031530245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3.50499799326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68.4311717518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08.01590258053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4.1618753197499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6.96640512902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9.77093493827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7.2868787562002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5.0184221958598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3.40852270554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08.0670797756002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7.3841939156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28.77429442538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4.8229520051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4.6518106042499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7.13922627342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0.28607895205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1.1161270038401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7.2798843998098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3.67682573612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0.8534462660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2.61382901728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1.50912985291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0.85180230315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1.24414016275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1.4387305978498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5.43957046961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2.4404103413899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1.782693143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8.78353301490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7.10064715497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0.4177612950698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2.36910371532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6.97900320563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6.6375602756798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2.9555543551701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4.9231253330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3.6768445937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5.3029376652098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0.0258240704402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5.95346690967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37.88990914287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0.18293405343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2.16091421595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3.4226944659299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1.431025725699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39.8459768510202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099.5689067654898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3.9945408080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6.157926466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3.0335054304901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48.47084813084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3.8262191988501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5.8753449127898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79.6418463680102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27.79412368003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0.21953178618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0.48124472068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5.6105821882002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2.5779843628702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0.7247969738601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1.5301666548999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2.33553633594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1.1409060169799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27.8489605385398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2.21557213014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1.99577314953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5.77597416893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38.7029877993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2.63000142970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3.31288728962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2.99577314953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8.31204741785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5.60651251161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3.3858736592301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4.04275098573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8.6996283122198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08.4294920083198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87.82759210784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2.8842978777998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1.70779326368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47.11198642768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6.31376708651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56.8386355924499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57.9780641985299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1.71529398861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3.5317183244701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1.6569792321902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67.6062522603902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69.83432880922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2.85121990264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1.85878977633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6.53371611405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3.07303458376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79.7531433570798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28.7527716195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5.9459865494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3.8267479490601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2.29655120636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1.8913058581202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4.2431707924502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5.1619554550002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0.1115379964599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5.8187526462498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6.5259672960301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6.4529809264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2.0385516268502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5.9655652572401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97.5511359576699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68.25919047922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57.62580207083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98.163555063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5.35986512580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8.5561751883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6.41104232087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2.0956079243401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1.83135072287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7.8791684308298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7.9269861388002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8.7063472864202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4.4857084340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2.5997935374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3.13670665811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6.3321768488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2.74744602018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3.16271519153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5.32094920501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5.8610546590899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8.4735274562699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8.3235838907799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6.4469433642998</v>
      </c>
      <c r="D188361" s="187">
        <v>2019.3</v>
      </c>
    </row>
    <row r="188362" spans="1:4">
      <c r="A188362" s="240">
        <v>43738</v>
      </c>
      <c r="B188362" s="187">
        <v>26</v>
      </c>
      <c r="C188362" s="187">
        <v>3347.8592853608702</v>
      </c>
      <c r="D188362" s="187">
        <v>2019.3</v>
      </c>
    </row>
    <row r="188363" spans="1:4">
      <c r="A188363" s="240">
        <v>43738</v>
      </c>
      <c r="B188363" s="187">
        <v>25</v>
      </c>
      <c r="C188363" s="187">
        <v>3361.6695015205601</v>
      </c>
      <c r="D188363" s="187">
        <v>2019.3</v>
      </c>
    </row>
    <row r="188364" spans="1:4">
      <c r="A188364" s="240">
        <v>43738</v>
      </c>
      <c r="B188364" s="187">
        <v>24</v>
      </c>
      <c r="C188364" s="187">
        <v>3324.3917237404899</v>
      </c>
      <c r="D188364" s="187">
        <v>2019.3</v>
      </c>
    </row>
    <row r="188365" spans="1:4">
      <c r="A188365" s="240">
        <v>43738</v>
      </c>
      <c r="B188365" s="187">
        <v>23</v>
      </c>
      <c r="C188365" s="187">
        <v>3320.4319178832202</v>
      </c>
      <c r="D188365" s="187">
        <v>2019.3</v>
      </c>
    </row>
    <row r="188366" spans="1:4">
      <c r="A188366" s="240">
        <v>43738</v>
      </c>
      <c r="B188366" s="187">
        <v>22</v>
      </c>
      <c r="C188366" s="187">
        <v>3328.5530400068201</v>
      </c>
      <c r="D188366" s="187">
        <v>2019.3</v>
      </c>
    </row>
    <row r="188367" spans="1:4">
      <c r="A188367" s="240">
        <v>43738</v>
      </c>
      <c r="B188367" s="187">
        <v>21</v>
      </c>
      <c r="C188367" s="187">
        <v>3310.29785758152</v>
      </c>
      <c r="D188367" s="187">
        <v>2019.3</v>
      </c>
    </row>
    <row r="188368" spans="1:4">
      <c r="A188368" s="240">
        <v>43738</v>
      </c>
      <c r="B188368" s="187">
        <v>20</v>
      </c>
      <c r="C188368" s="187">
        <v>3313.4812473768802</v>
      </c>
      <c r="D188368" s="187">
        <v>2019.3</v>
      </c>
    </row>
    <row r="188369" spans="1:4">
      <c r="A188369" s="240">
        <v>43738</v>
      </c>
      <c r="B188369" s="187">
        <v>19</v>
      </c>
      <c r="C188369" s="187">
        <v>3312.14099818659</v>
      </c>
      <c r="D188369" s="187">
        <v>2019.3</v>
      </c>
    </row>
    <row r="188370" spans="1:4">
      <c r="A188370" s="240">
        <v>43738</v>
      </c>
      <c r="B188370" s="187">
        <v>43</v>
      </c>
      <c r="C188370" s="187">
        <v>3205.0175823240802</v>
      </c>
      <c r="D188370" s="187">
        <v>2019.3</v>
      </c>
    </row>
    <row r="188371" spans="1:4">
      <c r="A188371" s="240">
        <v>43738</v>
      </c>
      <c r="B188371" s="187">
        <v>42</v>
      </c>
      <c r="C188371" s="187">
        <v>3349.87244945663</v>
      </c>
      <c r="D188371" s="187">
        <v>2019.3</v>
      </c>
    </row>
    <row r="188372" spans="1:4">
      <c r="A188372" s="240">
        <v>43738</v>
      </c>
      <c r="B188372" s="187">
        <v>41</v>
      </c>
      <c r="C188372" s="187">
        <v>3512.7273165891902</v>
      </c>
      <c r="D188372" s="187">
        <v>2019.3</v>
      </c>
    </row>
    <row r="188373" spans="1:4">
      <c r="A188373" s="240">
        <v>43738</v>
      </c>
      <c r="B188373" s="187">
        <v>40</v>
      </c>
      <c r="C188373" s="187">
        <v>3634.58218372174</v>
      </c>
      <c r="D188373" s="187">
        <v>2019.3</v>
      </c>
    </row>
    <row r="188374" spans="1:4">
      <c r="A188374" s="240">
        <v>43738</v>
      </c>
      <c r="B188374" s="187">
        <v>39</v>
      </c>
      <c r="C188374" s="187">
        <v>3710.5352058855501</v>
      </c>
      <c r="D188374" s="187">
        <v>2019.3</v>
      </c>
    </row>
    <row r="188375" spans="1:4">
      <c r="A188375" s="240">
        <v>43738</v>
      </c>
      <c r="B188375" s="187">
        <v>38</v>
      </c>
      <c r="C188375" s="187">
        <v>3711.4882280493598</v>
      </c>
      <c r="D188375" s="187">
        <v>2019.3</v>
      </c>
    </row>
    <row r="188376" spans="1:4">
      <c r="A188376" s="240">
        <v>43738</v>
      </c>
      <c r="B188376" s="187">
        <v>37</v>
      </c>
      <c r="C188376" s="187">
        <v>3695.41960130911</v>
      </c>
      <c r="D188376" s="187">
        <v>2019.3</v>
      </c>
    </row>
    <row r="188377" spans="1:4">
      <c r="A188377" s="240">
        <v>43738</v>
      </c>
      <c r="B188377" s="187">
        <v>36</v>
      </c>
      <c r="C188377" s="187">
        <v>3724.0297702450598</v>
      </c>
      <c r="D188377" s="187">
        <v>2019.3</v>
      </c>
    </row>
    <row r="188378" spans="1:4">
      <c r="A188378" s="240">
        <v>43738</v>
      </c>
      <c r="B188378" s="187">
        <v>35</v>
      </c>
      <c r="C188378" s="187">
        <v>3686.1194839959899</v>
      </c>
      <c r="D188378" s="187">
        <v>2019.3</v>
      </c>
    </row>
    <row r="188379" spans="1:4">
      <c r="A188379" s="240">
        <v>43738</v>
      </c>
      <c r="B188379" s="187">
        <v>34</v>
      </c>
      <c r="C188379" s="187">
        <v>3578.8791940291298</v>
      </c>
      <c r="D188379" s="187">
        <v>2019.3</v>
      </c>
    </row>
    <row r="188380" spans="1:4">
      <c r="A188380" s="240">
        <v>43738</v>
      </c>
      <c r="B188380" s="187">
        <v>33</v>
      </c>
      <c r="C188380" s="187">
        <v>3458.34673773858</v>
      </c>
      <c r="D188380" s="187">
        <v>2019.3</v>
      </c>
    </row>
    <row r="188381" spans="1:4">
      <c r="A188381" s="240">
        <v>43738</v>
      </c>
      <c r="B188381" s="187">
        <v>32</v>
      </c>
      <c r="C188381" s="187">
        <v>3369.62066833687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6.5560994000798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8.28612171711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4.03198294332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6.13759358196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7.155183837150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7.2273303349798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1.2994768328199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3.98152282096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8.3221258791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4.44376982849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4.56541377783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09.27262842763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6.9798430774099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59.6627289373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6.34561479724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8.4429299567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5.54024511619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3.8565193845102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210.3400215144702</v>
      </c>
      <c r="D188400" s="187">
        <v>2019.4</v>
      </c>
    </row>
    <row r="188401" spans="1:4">
      <c r="A188401" s="240">
        <v>43739</v>
      </c>
      <c r="B188401" s="187">
        <v>10</v>
      </c>
      <c r="C188401" s="187">
        <v>1839.2796562354099</v>
      </c>
      <c r="D188401" s="187">
        <v>2019.4</v>
      </c>
    </row>
    <row r="188402" spans="1:4">
      <c r="A188402" s="240">
        <v>43739</v>
      </c>
      <c r="B188402" s="187">
        <v>11</v>
      </c>
      <c r="C188402" s="187">
        <v>2047.3098388749399</v>
      </c>
      <c r="D188402" s="187">
        <v>2019.4</v>
      </c>
    </row>
    <row r="188403" spans="1:4">
      <c r="A188403" s="240">
        <v>43739</v>
      </c>
      <c r="B188403" s="187">
        <v>31</v>
      </c>
      <c r="C188403" s="187">
        <v>3386.2138410488301</v>
      </c>
      <c r="D188403" s="187">
        <v>2019.4</v>
      </c>
    </row>
    <row r="188404" spans="1:4">
      <c r="A188404" s="240">
        <v>43739</v>
      </c>
      <c r="B188404" s="187">
        <v>33</v>
      </c>
      <c r="C188404" s="187">
        <v>3569.2522120240301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464.5290948418401</v>
      </c>
      <c r="D188405" s="187">
        <v>2019.4</v>
      </c>
    </row>
    <row r="188406" spans="1:4">
      <c r="A188406" s="240">
        <v>43739</v>
      </c>
      <c r="B188406" s="187">
        <v>15</v>
      </c>
      <c r="C188406" s="187">
        <v>3051.78411414742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509.7098255372298</v>
      </c>
      <c r="D188407" s="187">
        <v>2019.4</v>
      </c>
    </row>
    <row r="188408" spans="1:4">
      <c r="A188408" s="240">
        <v>43739</v>
      </c>
      <c r="B188408" s="187">
        <v>9</v>
      </c>
      <c r="C188408" s="187">
        <v>1837.89476089289</v>
      </c>
      <c r="D188408" s="187">
        <v>2019.4</v>
      </c>
    </row>
    <row r="188409" spans="1:4">
      <c r="A188409" s="240">
        <v>43739</v>
      </c>
      <c r="B188409" s="187">
        <v>17</v>
      </c>
      <c r="C188409" s="187">
        <v>3168.4630429574499</v>
      </c>
      <c r="D188409" s="187">
        <v>2019.4</v>
      </c>
    </row>
    <row r="188410" spans="1:4">
      <c r="A188410" s="240">
        <v>43739</v>
      </c>
      <c r="B188410" s="187">
        <v>36</v>
      </c>
      <c r="C188410" s="187">
        <v>3859.6946720144902</v>
      </c>
      <c r="D188410" s="187">
        <v>2019.4</v>
      </c>
    </row>
    <row r="188411" spans="1:4">
      <c r="A188411" s="240">
        <v>43739</v>
      </c>
      <c r="B188411" s="187">
        <v>21</v>
      </c>
      <c r="C188411" s="187">
        <v>3335.6177436015601</v>
      </c>
      <c r="D188411" s="187">
        <v>2019.4</v>
      </c>
    </row>
    <row r="188412" spans="1:4">
      <c r="A188412" s="240">
        <v>43739</v>
      </c>
      <c r="B188412" s="187">
        <v>3</v>
      </c>
      <c r="C188412" s="187">
        <v>2106.7928944844798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792.0796295599998</v>
      </c>
      <c r="D188413" s="187">
        <v>2019.4</v>
      </c>
    </row>
    <row r="188414" spans="1:4">
      <c r="A188414" s="240">
        <v>43739</v>
      </c>
      <c r="B188414" s="187">
        <v>30</v>
      </c>
      <c r="C188414" s="187">
        <v>3359.4354556855701</v>
      </c>
      <c r="D188414" s="187">
        <v>2019.4</v>
      </c>
    </row>
    <row r="188415" spans="1:4">
      <c r="A188415" s="240">
        <v>43739</v>
      </c>
      <c r="B188415" s="187">
        <v>35</v>
      </c>
      <c r="C188415" s="187">
        <v>3784.6801223144598</v>
      </c>
      <c r="D188415" s="187">
        <v>2019.4</v>
      </c>
    </row>
    <row r="188416" spans="1:4">
      <c r="A188416" s="240">
        <v>43739</v>
      </c>
      <c r="B188416" s="187">
        <v>38</v>
      </c>
      <c r="C188416" s="187">
        <v>3869.9571536284002</v>
      </c>
      <c r="D188416" s="187">
        <v>2019.4</v>
      </c>
    </row>
    <row r="188417" spans="1:4">
      <c r="A188417" s="240">
        <v>43739</v>
      </c>
      <c r="B188417" s="187">
        <v>22</v>
      </c>
      <c r="C188417" s="187">
        <v>3300.7943438157699</v>
      </c>
      <c r="D188417" s="187">
        <v>2019.4</v>
      </c>
    </row>
    <row r="188418" spans="1:4">
      <c r="A188418" s="240">
        <v>43739</v>
      </c>
      <c r="B188418" s="187">
        <v>40</v>
      </c>
      <c r="C188418" s="187">
        <v>3937.5626851695301</v>
      </c>
      <c r="D188418" s="187">
        <v>2019.4</v>
      </c>
    </row>
    <row r="188419" spans="1:4">
      <c r="A188419" s="240">
        <v>43739</v>
      </c>
      <c r="B188419" s="187">
        <v>18</v>
      </c>
      <c r="C188419" s="187">
        <v>3198.9444535092598</v>
      </c>
      <c r="D188419" s="187">
        <v>2019.4</v>
      </c>
    </row>
    <row r="188420" spans="1:4">
      <c r="A188420" s="240">
        <v>43739</v>
      </c>
      <c r="B188420" s="187">
        <v>34</v>
      </c>
      <c r="C188420" s="187">
        <v>3667.4118007574002</v>
      </c>
      <c r="D188420" s="187">
        <v>2019.4</v>
      </c>
    </row>
    <row r="188421" spans="1:4">
      <c r="A188421" s="240">
        <v>43739</v>
      </c>
      <c r="B188421" s="187">
        <v>41</v>
      </c>
      <c r="C188421" s="187">
        <v>3861.91362504259</v>
      </c>
      <c r="D188421" s="187">
        <v>2019.4</v>
      </c>
    </row>
    <row r="188422" spans="1:4">
      <c r="A188422" s="240">
        <v>43739</v>
      </c>
      <c r="B188422" s="187">
        <v>26</v>
      </c>
      <c r="C188422" s="187">
        <v>3244.6783272166299</v>
      </c>
      <c r="D188422" s="187">
        <v>2019.4</v>
      </c>
    </row>
    <row r="188423" spans="1:4">
      <c r="A188423" s="240">
        <v>43739</v>
      </c>
      <c r="B188423" s="187">
        <v>8</v>
      </c>
      <c r="C188423" s="187">
        <v>1883.50986555036</v>
      </c>
      <c r="D188423" s="187">
        <v>2019.4</v>
      </c>
    </row>
    <row r="188424" spans="1:4">
      <c r="A188424" s="240">
        <v>43739</v>
      </c>
      <c r="B188424" s="187">
        <v>20</v>
      </c>
      <c r="C188424" s="187">
        <v>3290.0786254876998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266.3178103355899</v>
      </c>
      <c r="D188425" s="187">
        <v>2019.4</v>
      </c>
    </row>
    <row r="188426" spans="1:4">
      <c r="A188426" s="240">
        <v>43739</v>
      </c>
      <c r="B188426" s="187">
        <v>24</v>
      </c>
      <c r="C188426" s="187">
        <v>3274.0727389081399</v>
      </c>
      <c r="D188426" s="187">
        <v>2019.4</v>
      </c>
    </row>
    <row r="188427" spans="1:4">
      <c r="A188427" s="240">
        <v>43739</v>
      </c>
      <c r="B188427" s="187">
        <v>5</v>
      </c>
      <c r="C188427" s="187">
        <v>1993.8079858042399</v>
      </c>
      <c r="D188427" s="187">
        <v>2019.4</v>
      </c>
    </row>
    <row r="188428" spans="1:4">
      <c r="A188428" s="240">
        <v>43739</v>
      </c>
      <c r="B188428" s="187">
        <v>47</v>
      </c>
      <c r="C188428" s="187">
        <v>2732.0720839001201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2.4608187611202</v>
      </c>
      <c r="D188429" s="187">
        <v>2019.4</v>
      </c>
    </row>
    <row r="188430" spans="1:4">
      <c r="A188430" s="240">
        <v>43739</v>
      </c>
      <c r="B188430" s="187">
        <v>42</v>
      </c>
      <c r="C188430" s="187">
        <v>3727.9324891923002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66.0456740905302</v>
      </c>
      <c r="D188431" s="187">
        <v>2019.4</v>
      </c>
    </row>
    <row r="188432" spans="1:4">
      <c r="A188432" s="240">
        <v>43739</v>
      </c>
      <c r="B188432" s="187">
        <v>25</v>
      </c>
      <c r="C188432" s="187">
        <v>3243.9915387902702</v>
      </c>
      <c r="D188432" s="187">
        <v>2019.4</v>
      </c>
    </row>
    <row r="188433" spans="1:4">
      <c r="A188433" s="240">
        <v>43739</v>
      </c>
      <c r="B188433" s="187">
        <v>19</v>
      </c>
      <c r="C188433" s="187">
        <v>3280.5949186153998</v>
      </c>
      <c r="D188433" s="187">
        <v>2019.4</v>
      </c>
    </row>
    <row r="188434" spans="1:4">
      <c r="A188434" s="240">
        <v>43739</v>
      </c>
      <c r="B188434" s="187">
        <v>48</v>
      </c>
      <c r="C188434" s="187">
        <v>2303.76641798635</v>
      </c>
      <c r="D188434" s="187">
        <v>2019.4</v>
      </c>
    </row>
    <row r="188435" spans="1:4">
      <c r="A188435" s="240">
        <v>43739</v>
      </c>
      <c r="B188435" s="187">
        <v>1</v>
      </c>
      <c r="C188435" s="187">
        <v>2331.1740169970599</v>
      </c>
      <c r="D188435" s="187">
        <v>2019.4</v>
      </c>
    </row>
    <row r="188436" spans="1:4">
      <c r="A188436" s="240">
        <v>43739</v>
      </c>
      <c r="B188436" s="187">
        <v>2</v>
      </c>
      <c r="C188436" s="187">
        <v>2236.1249702078298</v>
      </c>
      <c r="D188436" s="187">
        <v>2019.4</v>
      </c>
    </row>
    <row r="188437" spans="1:4">
      <c r="A188437" s="240">
        <v>43739</v>
      </c>
      <c r="B188437" s="187">
        <v>29</v>
      </c>
      <c r="C188437" s="187">
        <v>3359.1216838376399</v>
      </c>
      <c r="D188437" s="187">
        <v>2019.4</v>
      </c>
    </row>
    <row r="188438" spans="1:4">
      <c r="A188438" s="240">
        <v>43739</v>
      </c>
      <c r="B188438" s="187">
        <v>28</v>
      </c>
      <c r="C188438" s="187">
        <v>3369.8804155696398</v>
      </c>
      <c r="D188438" s="187">
        <v>2019.4</v>
      </c>
    </row>
    <row r="188439" spans="1:4">
      <c r="A188439" s="240">
        <v>43739</v>
      </c>
      <c r="B188439" s="187">
        <v>27</v>
      </c>
      <c r="C188439" s="187">
        <v>3305.0831660566801</v>
      </c>
      <c r="D188439" s="187">
        <v>2019.4</v>
      </c>
    </row>
    <row r="188440" spans="1:4">
      <c r="A188440" s="240">
        <v>43739</v>
      </c>
      <c r="B188440" s="187">
        <v>43</v>
      </c>
      <c r="C188440" s="187">
        <v>3555.2909747252302</v>
      </c>
      <c r="D188440" s="187">
        <v>2019.4</v>
      </c>
    </row>
    <row r="188441" spans="1:4">
      <c r="A188441" s="240">
        <v>43739</v>
      </c>
      <c r="B188441" s="187">
        <v>44</v>
      </c>
      <c r="C188441" s="187">
        <v>3342.3173845348301</v>
      </c>
      <c r="D188441" s="187">
        <v>2019.4</v>
      </c>
    </row>
    <row r="188442" spans="1:4">
      <c r="A188442" s="240">
        <v>43739</v>
      </c>
      <c r="B188442" s="187">
        <v>45</v>
      </c>
      <c r="C188442" s="187">
        <v>3204.3475671743499</v>
      </c>
      <c r="D188442" s="187">
        <v>2019.4</v>
      </c>
    </row>
    <row r="188443" spans="1:4">
      <c r="A188443" s="240">
        <v>43739</v>
      </c>
      <c r="B188443" s="187">
        <v>7</v>
      </c>
      <c r="C188443" s="187">
        <v>1916.1664713371799</v>
      </c>
      <c r="D188443" s="187">
        <v>2019.4</v>
      </c>
    </row>
    <row r="188444" spans="1:4">
      <c r="A188444" s="240">
        <v>43739</v>
      </c>
      <c r="B188444" s="187">
        <v>6</v>
      </c>
      <c r="C188444" s="187">
        <v>1946.8230771240101</v>
      </c>
      <c r="D188444" s="187">
        <v>2019.4</v>
      </c>
    </row>
    <row r="188445" spans="1:4">
      <c r="A188445" s="240">
        <v>43739</v>
      </c>
      <c r="B188445" s="187">
        <v>37</v>
      </c>
      <c r="C188445" s="187">
        <v>3844.6975814849702</v>
      </c>
      <c r="D188445" s="187">
        <v>2019.4</v>
      </c>
    </row>
    <row r="188446" spans="1:4">
      <c r="A188446" s="240">
        <v>43739</v>
      </c>
      <c r="B188446" s="187">
        <v>16</v>
      </c>
      <c r="C188446" s="187">
        <v>3087.7423612645998</v>
      </c>
      <c r="D188446" s="187">
        <v>2019.4</v>
      </c>
    </row>
    <row r="188447" spans="1:4">
      <c r="A188447" s="240">
        <v>43739</v>
      </c>
      <c r="B188447" s="187">
        <v>39</v>
      </c>
      <c r="C188447" s="187">
        <v>3918.25701925577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9.32466344055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29448080102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0.9322224381399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7.56996407526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3.20770571238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1.8379016896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2.13602194349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9.75867226084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9.3813225782101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7.31718446920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8.2573965750098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1.8136163545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9.09632200491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2.2365895716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2.4000582839399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0.55539073257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3.60921816931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6.6860136527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2.74830842013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6.42747965636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0.9181415847602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5.7666984423299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6.96416382486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3556831564802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5.9801052851699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48767154543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5.2716427507198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1.51734598268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4.7775499306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3.11636237408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4.03609479825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9.8757779826301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2.8155161072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1.3532478965099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0.2795895468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0.29468086664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1.30977218640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28.32486350617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69.00787910257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2.30222652651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76.59657395046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06.2644982271099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2.6003467803998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18.61166527022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3.62298376004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25.9550594834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84.9550594834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65.86073873488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45.82321050108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92.44963364837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77.07605679568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008.4119053489699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49.4156781789102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31.13642207473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59.8571659705599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98.2345156532001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615.2797896124898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714.99676067836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77.38165602090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89.4916322551198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95.4362909998199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43.8638196952202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28.2956986054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33.3473222541102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63.82761769298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35.2096206756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31.92459072288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86.9704552859598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84.2628320207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9.22808706976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42.65825637158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27.06581902323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45.18336735520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8.91546007034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92.9370177021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7.40983901141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7.2750709935599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8.5813990413499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43.67310716526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7.92518263286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92.95103760380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6.33794329221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5.91335828844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7.9473137578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7.64919350401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4.3435275902598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30.7057859531301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7.7321957627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12.42652984895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23.0793628058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5.73219576272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5.3925743794898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7.05295299625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6.3774830597299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8.36993739984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7.34730042020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13.00020006562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2.30586597938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0.2794561698001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6.9058793170898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75.5323024643899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53.4870285050902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00.10967882245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43.4002534164501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55.35875228709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32.63800839127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17.5866388436998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73.28643825766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52.34440535647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66.7242712396301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23.1157376955498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72.1164859763498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10.97366784161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15.41702446261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27.7153739237801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64.8258046808901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34.6476618626202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51.85064155692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54.11306485948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32.15771788552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45.2748744914602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25.559675236920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60.53996094666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406.0727558089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402.44748353973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48.1554682013998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410.2863150395601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65.1439617050601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15.84354123904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97.6492316448298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61.30990556347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96.6495269467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507.9891483299498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89.9891483299498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76.6570726066002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47.6306627970098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17.60425298741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97.20426632513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113.8042796628401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103.7552328736101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36.37411036102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84.01185199814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65.3175179118998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19.57036420649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27.1967206652498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64.21558481495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0.2344489646598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56.25331311436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1.940101540720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76.3174512233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08.6948009060102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14.7438476952402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04.4608187611202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0.52495687012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0.5890949791201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28.3295624924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24.86846072633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2.28496623378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1.77397532116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55.44131677733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73.75918165095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56.6625894758099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33.2194208613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14.57439310108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77.66979319741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11.64833742532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67.14979877002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54.4494312984798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75.95351459504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8.92107140016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72.3970446060598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61.51689469412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4.8252540900298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5.19713066164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1.6096092380199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5.59253944585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0.26079478951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0.14885719346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8.1587256116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9.5134383146801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4.86815101767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5.24550070033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5.6228503829698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35868559856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4.09452081415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5.0832023243202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3.73980811115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7.4077323877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9.743580941089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2.7322624512599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9.38886823808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4.6945341518499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900.06453824022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22.41170528334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75.758872326469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79.11358502947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707.1362220091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27.8079191156999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70.4796162222901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44.80414628576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94.79660062587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51.45697924264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63.7867322076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39.4957962171502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60.644231921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12.0014382782902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78.262939910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95.2187452986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38.493566438809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94.55208837628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98.1465874022101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010.08825347125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30.305433144029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67.7836972347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63.55341638961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93.2030974498198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52.2147470066602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42.7310401343502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80.639743934959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14.11545760409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84.44760485770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52.98450361695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78.5257525909901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66.07043943631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81.93414203331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45.7656119881499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52.717437885649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71.65329977665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28.58916166765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805.8910547514799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25.1929478353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45.52502355866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52.85709928201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63.1778565155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70.16653802572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21.4910680891901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53.4835224293099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93.83823513231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0.1929478353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32.8608721119499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90.6155714772499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54.2834957538898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58.95142003053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74.626889967069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92.97028418025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53.32876971319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90.3551795227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61.70756946742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512.05705926889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75.0570592688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91.72498354554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87.3806902077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56.8754295952799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66.7184775767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59.193198044789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95.7050297706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69.1066560550698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24.9720457142498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910.425605712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37.69849736399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110.81332188433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106.41395615530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59.65351327096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50.624771375759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82.3799594850798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75.9844077867501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71.6337989807098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40.59873772558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82.30410432703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30.4570146516198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83.20099545814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28.00528866804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57.9400883218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26.6570726066002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105.3929078221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60.7664846748901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44.80798580423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54.849486933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1.89098806294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0.2343822761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64.5777764893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97.59664063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88.28342906536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505.63814176834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64.9928544713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61.69096138753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39.05699258035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87.0607654102901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28.43599240021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93.415678178910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69.06473830584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56.72134409267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87.04587415615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69.6949342830899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48.0133687582702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03.01191868667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83.681293034920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74.99305453696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83.3135164686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11.02722599479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97.21800907690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76.72083963567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1.2671723424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48.29114820663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0.0686118990898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81.52475808374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73.92290140444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905.32514862212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36.1908693483001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33.32984312285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28.58482262528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56.86066729603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0.5144219237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25.2966819766398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39.36895634929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0.06801526577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19.21604697476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35.38291250397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24.10169658193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97.9103454422502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69.01625898026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1.11342310465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43.10617274665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2.1099455766098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1.7816426831901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69.81559815266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29.84955362213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1.21181198500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1.5740703479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74.26085877425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22.9476472005999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33.29858707366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86.6495269467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68.0004668197701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64.0193309694801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28.3174512233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21.50622609750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52.8533931406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73.20056018373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81.89489426995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23.2586027044399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87.5967740160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13.60431967596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0.95148671908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92.9680281104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18.3001038338002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35.6336296287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43.30383700696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75.28435970728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25.84026163870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98.0959894219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22.02164250042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78.13580488672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19.6781052267502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0.33641129466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88.34943006556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78.01587239713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3.3177958104602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46.4167091999798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0.7084953310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1.376750674689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0.1848299334401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24.4563827007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0.0927854532501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68.19410245862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37.79569960115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38.21747853818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19.551344727440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1.21582724114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42.48119967097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94.47974959936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54.79296117301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29.77409702330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98.10239991672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0.43070281013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09.7061860843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03.64959363526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1.2986537621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29.94771388914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19.58545552625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04.89112144002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47.5401815669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19.18924169389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42.8118920112599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28.4798829764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07.8081858698602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18.1364887632699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32.1515800830398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27.16667140280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07.86100548903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79.55533957527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65.9477805776801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46.3416716516899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13.0534198160199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96.7680681235702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0.12103545307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97.6291604436301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23.9914094792398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93.11583744539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64.13529609054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0.02423896451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0.805836883429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99.67443909825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94.52791966382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29.2523345298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54.09016350138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88.58141603355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1.04425773755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58.03001655832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94.43200423923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1.21190187705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1.6728140926898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07.72770626072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25.1088699740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96.1144558160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73.05648093397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99.22761736444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69.66526233987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1.3175179118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12.93639539932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0.5552728867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0.8760301202601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14.19678735378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37.4911347777299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92.4534064783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43.46095213819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84.1364220747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31.8118920112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34.15528622444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61.834528990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18.18169603402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36.5099989274399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88.11365171800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16.69857373595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412.95142003053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402.2306761347199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65.17785651554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58.7891883430698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39.4005201706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79.3514733813699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88.9718009403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86.60054684601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48.8986670999102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17.1860462488198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010.245754829480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002.43854825746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908.36016896925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41.979292774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813.7405235964302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96.27091484284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35.67079964540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62.65711874046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26.59993568757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37.9111462426099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67.6582696185201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27.4520773685599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93.91380939524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22.5255026192799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23.7906194039801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88.53374074268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77.87083270650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28.66642159515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010.67951189631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19.7824895260101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34.0159735995799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816.66475164356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17.9930545369698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96.96287189744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48.600613534560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54.58929504474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82.24590083156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59.57797655491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97.57797655491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88.8874152986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88.86477831896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98.5025199560901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61.1402615932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23.136488763270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77.80064020997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31.1402615932102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9.5133716261398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600.1586589231401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8.80394622014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737635806202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9.4115052177299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6.72848962132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0.04547402491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6.705852641669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52.366231258440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71.03153747485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8.3618678247199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71.00222752206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8.7469923745198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6.33279097085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6.6604674953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8.35092689191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7.7542627846701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80.3696269789002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83.0284933211001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8.9947973884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9.0336050356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7.81083952082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9.08054894651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9.1031859261502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8.1403236217802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25.55277965196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8.7187235103802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9.7315239452801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52.90383225602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03.0538121079298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85.16173988348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82.77717560797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41.59272121306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41.21538474934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10.8568992164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23.82294374692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33.7889882774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77.75880563793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90.39654727505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91.67580337922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80.62298376004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36.56639131092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42.50979886181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31.77773647617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94.7135983671801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68.97399032165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0.2343822761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2.1740169970599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9.64548736261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6.57380359374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2.1700441015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57.10590599251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93.7096921601601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87.01158524397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05.313478327800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35.62813997305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0.6092758233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16.60695306501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2.60318023505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3.2783416507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9.31022067973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5.39688458137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8.23557691236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8.26861071103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0.1856387818302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9.49625873309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9.5908086888899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0.2114579876402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3.4985908187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2.6016081051798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5.4740546802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1.3105447671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3.82800977511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0.68188750233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9.22254043696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6.39861225037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5.2745099155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7.43985384296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0.2716719753698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6.4546988448801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2.7508312990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5.4303693674401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5.78653214204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9.4718704967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6.8265831997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3.52091728602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8.2152513722599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2.2378883519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8.9284496082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3.26429816148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0.6001467147898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2.2567525016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5.58128256508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0.22279703214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2.53223577585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9.18884156266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3.77383026915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7.73987479968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55.3738436068602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97.35497945716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62.00403958410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71.328569647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13.6530997110399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26.313478327810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24.9738569445699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53.3012871512401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85.29084134816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40.98807557758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04.38803580203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56.185029669879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9.0371262584699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82.95357694441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06.5220011194001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7.3778441000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8.8972611426302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92.7855963022598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9.2519512994299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95.9746962138502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05.46687041682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7.39380656261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6.19023626453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8.6734543928001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34.9246610652899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23.03404280408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12.06077046176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5.34011520675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20.57160758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0.29496565341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7.8776574454801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2.8907213087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2.90958545848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24920684173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2567525016102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1.600146714789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8.6114652046099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60769237467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6039195447302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7.9209039483198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50.23788835191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7.55864558544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10.87940281897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94.509598796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61.8077190500799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3.3926410680301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36.35127331576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32.06447155169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13.77766978763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60.4984136834501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06.2191575792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94.6078257517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40.6644182008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07.38893492663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9.7813759290402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7.1775897613802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8.2417278703902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7.2988977043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31.5300761301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13.80501624067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4.8377850669599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9.253946288480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7.5033399488798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8.8035218803602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9.0036395442698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4.8902557682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91.3563512286601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6.27892394071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6.27345082969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1.3091477809999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5476614501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6.74713315073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7.64100516835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6.2236666309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40.3959485038099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8.93888064836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8.19323921752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6.1572788377998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10.27067583273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7.55109992554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21.509598796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9.4794161566701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9.4492335171399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5.07942949437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7096254716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03038270514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3.0190642153202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5.98510874585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4.95115327638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2.26436485002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4.24550070033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1.55116661409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3.5247568045102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4.8153313985099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8.2417278703801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6.9096521470301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0.24550070033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1.2379550404398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7.8983336572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0.8945608272702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4.558712273969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4.21909089074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3.54739378414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7.54362095420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3.20777240091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8.51604315598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46.8112539394001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7.2725965877398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0.46276651987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1.5902484146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1.34215243803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3.4951940018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9.7062384295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0.9144316981001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2.81810993097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3.966299316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3.5344600635699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3.17076095637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9.9375682930399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46.1211647641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3.19019625160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3.50488977035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47.6455746972401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0.81467045232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14.9750564505398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35.62760343279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3.14963464392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1.4419546114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19.40799914194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96.43063612158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95.45327310124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2.1740169970599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64.5626851695301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04.2909747252302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0.68718855759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45.0645382402299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97.10981219952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2.4796162222901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49.8494202450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97.2192242678202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78.2569525672302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2.97015080316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98.1701774785802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97.1286763492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18.08717521988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31.38152264382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88.3437943444101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02.66832440787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65.66077874800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75.30606604500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63.6192776186499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14.9551261719398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45.2909747252302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76.3075161165998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19.07318579413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51.87828016050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63.9893303069198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41.32251570757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600.74270540415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51.9358376824498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55.08546781279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30.49585129411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11.9352362074201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507.3531956781198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506.49564154509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85.64126963821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64.23731126820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7.7959556658002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74.7615114523001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6.98024460040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52.0829720206102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23.91395866703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9.83194960937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41.0599698991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47.434438093189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9.0493135433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81.41911756614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80.43798171586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9.12477014220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76.4757100152701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03.49457416497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21.1775897613902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9.8606053578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36.1964539110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7.20022674102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62.2153180608002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8.2304093805601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94.5775764236801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32.9247434668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14.2492735302699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1.7550062237601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96.69870364091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4.8147093687899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2.3381758886098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4.1920178506798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8.5403249006099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1.13141249309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5.91045999037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2.0288281333901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7.8281805246902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1.54896562126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7.66216139076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2.10391959043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3.2933653319401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0.8438656825801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55.9279923815002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0.5814159421602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2.9172644954501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5.57764311221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2.9059460056301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57.22670323916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78.21538474934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3.8946275158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0.57387028228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28.2191575792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97.8644448762798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4.50218651339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9.80785242716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9.7550328079901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1.3701374654602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2.9361953337002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3.31354501634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66.63807507980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89.6305294199301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0.61921093011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66.27581671693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68.92864967382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06.5814826307001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55.57016414087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68.55884565105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67.8946942043499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76.2305427576398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47.5489772328301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88.9457155743398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2.70844934355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1.7437965732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2.0723628951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0.39222878735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3.95883231333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2.97015080316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86.9814692929899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0.3210906762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05.3286363361099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57.00787910257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2.3550461456898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1.35127331576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4.01542476246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85.3475004858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3.6795762091601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1.6749306924798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87.46726582471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06.71578290673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9.9149882271099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16.7669868476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1.4304761602898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15.7097588486899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27.0380617421101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4.3588189756401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0.3475004858101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45.6795762091601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46.0116519325202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2.75258086537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8.33379071236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5.8709490083802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5.2610687964302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77.623627896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5.2176078492198</v>
      </c>
      <c r="D189292" s="187">
        <v>2019.4</v>
      </c>
    </row>
    <row r="189293" spans="1:4">
      <c r="A189293" s="240">
        <v>43757</v>
      </c>
      <c r="B189293" s="187">
        <v>20</v>
      </c>
      <c r="C189293" s="187">
        <v>2691.6964734150201</v>
      </c>
      <c r="D189293" s="187">
        <v>2019.4</v>
      </c>
    </row>
    <row r="189294" spans="1:4">
      <c r="A189294" s="240">
        <v>43757</v>
      </c>
      <c r="B189294" s="187">
        <v>31</v>
      </c>
      <c r="C189294" s="187">
        <v>2926.0055507622201</v>
      </c>
      <c r="D189294" s="187">
        <v>2019.4</v>
      </c>
    </row>
    <row r="189295" spans="1:4">
      <c r="A189295" s="240">
        <v>43757</v>
      </c>
      <c r="B189295" s="187">
        <v>30</v>
      </c>
      <c r="C189295" s="187">
        <v>2953.5951260801498</v>
      </c>
      <c r="D189295" s="187">
        <v>2019.4</v>
      </c>
    </row>
    <row r="189296" spans="1:4">
      <c r="A189296" s="240">
        <v>43757</v>
      </c>
      <c r="B189296" s="187">
        <v>29</v>
      </c>
      <c r="C189296" s="187">
        <v>2955.1133790256999</v>
      </c>
      <c r="D189296" s="187">
        <v>2019.4</v>
      </c>
    </row>
    <row r="189297" spans="1:4">
      <c r="A189297" s="240">
        <v>43757</v>
      </c>
      <c r="B189297" s="187">
        <v>28</v>
      </c>
      <c r="C189297" s="187">
        <v>2899.7340283244498</v>
      </c>
      <c r="D189297" s="187">
        <v>2019.4</v>
      </c>
    </row>
    <row r="189298" spans="1:4">
      <c r="A189298" s="240">
        <v>43757</v>
      </c>
      <c r="B189298" s="187">
        <v>27</v>
      </c>
      <c r="C189298" s="187">
        <v>2849.7433045949101</v>
      </c>
      <c r="D189298" s="187">
        <v>2019.4</v>
      </c>
    </row>
    <row r="189299" spans="1:4">
      <c r="A189299" s="240">
        <v>43757</v>
      </c>
      <c r="B189299" s="187">
        <v>19</v>
      </c>
      <c r="C189299" s="187">
        <v>2595.63188776275</v>
      </c>
      <c r="D189299" s="187">
        <v>2019.4</v>
      </c>
    </row>
    <row r="189300" spans="1:4">
      <c r="A189300" s="240">
        <v>43757</v>
      </c>
      <c r="B189300" s="187">
        <v>18</v>
      </c>
      <c r="C189300" s="187">
        <v>2551.7804533081799</v>
      </c>
      <c r="D189300" s="187">
        <v>2019.4</v>
      </c>
    </row>
    <row r="189301" spans="1:4">
      <c r="A189301" s="240">
        <v>43757</v>
      </c>
      <c r="B189301" s="187">
        <v>17</v>
      </c>
      <c r="C189301" s="187">
        <v>2523.8933180106601</v>
      </c>
      <c r="D189301" s="187">
        <v>2019.4</v>
      </c>
    </row>
    <row r="189302" spans="1:4">
      <c r="A189302" s="240">
        <v>43757</v>
      </c>
      <c r="B189302" s="187">
        <v>16</v>
      </c>
      <c r="C189302" s="187">
        <v>2429.4281535483201</v>
      </c>
      <c r="D189302" s="187">
        <v>2019.4</v>
      </c>
    </row>
    <row r="189303" spans="1:4">
      <c r="A189303" s="240">
        <v>43757</v>
      </c>
      <c r="B189303" s="187">
        <v>15</v>
      </c>
      <c r="C189303" s="187">
        <v>2419.7512599780498</v>
      </c>
      <c r="D189303" s="187">
        <v>2019.4</v>
      </c>
    </row>
    <row r="189304" spans="1:4">
      <c r="A189304" s="240">
        <v>43757</v>
      </c>
      <c r="B189304" s="187">
        <v>14</v>
      </c>
      <c r="C189304" s="187">
        <v>2313.1135183409301</v>
      </c>
      <c r="D189304" s="187">
        <v>2019.4</v>
      </c>
    </row>
    <row r="189305" spans="1:4">
      <c r="A189305" s="240">
        <v>43757</v>
      </c>
      <c r="B189305" s="187">
        <v>13</v>
      </c>
      <c r="C189305" s="187">
        <v>2278.7776697876302</v>
      </c>
      <c r="D189305" s="187">
        <v>2019.4</v>
      </c>
    </row>
    <row r="189306" spans="1:4">
      <c r="A189306" s="240">
        <v>43757</v>
      </c>
      <c r="B189306" s="187">
        <v>12</v>
      </c>
      <c r="C189306" s="187">
        <v>2182.1097455109898</v>
      </c>
      <c r="D189306" s="187">
        <v>2019.4</v>
      </c>
    </row>
    <row r="189307" spans="1:4">
      <c r="A189307" s="240">
        <v>43757</v>
      </c>
      <c r="B189307" s="187">
        <v>11</v>
      </c>
      <c r="C189307" s="187">
        <v>2131.7625784678698</v>
      </c>
      <c r="D189307" s="187">
        <v>2019.4</v>
      </c>
    </row>
    <row r="189308" spans="1:4">
      <c r="A189308" s="240">
        <v>43757</v>
      </c>
      <c r="B189308" s="187">
        <v>10</v>
      </c>
      <c r="C189308" s="187">
        <v>2097.0833357013998</v>
      </c>
      <c r="D189308" s="187">
        <v>2019.4</v>
      </c>
    </row>
    <row r="189309" spans="1:4">
      <c r="A189309" s="240">
        <v>43757</v>
      </c>
      <c r="B189309" s="187">
        <v>9</v>
      </c>
      <c r="C189309" s="187">
        <v>2096.73239582834</v>
      </c>
      <c r="D189309" s="187">
        <v>2019.4</v>
      </c>
    </row>
    <row r="189310" spans="1:4">
      <c r="A189310" s="240">
        <v>43757</v>
      </c>
      <c r="B189310" s="187">
        <v>8</v>
      </c>
      <c r="C189310" s="187">
        <v>2087.0493802319302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60.328636336109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49.29242479682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89.64884321655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1.579794618479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2.654303108649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29.02576386409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14.47697855743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48.9053045176802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15.0740583344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4.96411632141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48.29008712919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99.99022539348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5.63872524614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49.084215074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5.9264790104899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2.40622504632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3.08117590932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39.45305248095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3.3460743580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3.6967601299398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0.0236316063101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2.40124626135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84.0419012605898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64.6985070474102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1.0419012605898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3.0532197504099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0.74755383664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4.10981219952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0.4532064127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76.46452490252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0.1550861588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1.51357169176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86.2041329480501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08.89469420434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87.58525546063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29.27581671693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1.2833623768101</v>
      </c>
      <c r="D189347" s="187">
        <v>2019.4</v>
      </c>
    </row>
    <row r="189348" spans="1:4">
      <c r="A189348" s="240">
        <v>43758</v>
      </c>
      <c r="B189348" s="187">
        <v>42</v>
      </c>
      <c r="C189348" s="187">
        <v>3473.0984937097001</v>
      </c>
      <c r="D189348" s="187">
        <v>2019.4</v>
      </c>
    </row>
    <row r="189349" spans="1:4">
      <c r="A189349" s="240">
        <v>43758</v>
      </c>
      <c r="B189349" s="187">
        <v>41</v>
      </c>
      <c r="C189349" s="187">
        <v>3601.7324625168799</v>
      </c>
      <c r="D189349" s="187">
        <v>2019.4</v>
      </c>
    </row>
    <row r="189350" spans="1:4">
      <c r="A189350" s="240">
        <v>43758</v>
      </c>
      <c r="B189350" s="187">
        <v>40</v>
      </c>
      <c r="C189350" s="187">
        <v>3650.0343556007101</v>
      </c>
      <c r="D189350" s="187">
        <v>2019.4</v>
      </c>
    </row>
    <row r="189351" spans="1:4">
      <c r="A189351" s="240">
        <v>43758</v>
      </c>
      <c r="B189351" s="187">
        <v>39</v>
      </c>
      <c r="C189351" s="187">
        <v>3755.6758700677601</v>
      </c>
      <c r="D189351" s="187">
        <v>2019.4</v>
      </c>
    </row>
    <row r="189352" spans="1:4">
      <c r="A189352" s="240">
        <v>43758</v>
      </c>
      <c r="B189352" s="187">
        <v>38</v>
      </c>
      <c r="C189352" s="187">
        <v>3837.9853088114701</v>
      </c>
      <c r="D189352" s="187">
        <v>2019.4</v>
      </c>
    </row>
    <row r="189353" spans="1:4">
      <c r="A189353" s="240">
        <v>43758</v>
      </c>
      <c r="B189353" s="187">
        <v>27</v>
      </c>
      <c r="C189353" s="187">
        <v>2992.06765268141</v>
      </c>
      <c r="D189353" s="187">
        <v>2019.4</v>
      </c>
    </row>
    <row r="189354" spans="1:4">
      <c r="A189354" s="240">
        <v>43758</v>
      </c>
      <c r="B189354" s="187">
        <v>48</v>
      </c>
      <c r="C189354" s="187">
        <v>2757.6456207397</v>
      </c>
      <c r="D189354" s="187">
        <v>2019.4</v>
      </c>
    </row>
    <row r="189355" spans="1:4">
      <c r="A189355" s="240">
        <v>43758</v>
      </c>
      <c r="B189355" s="187">
        <v>47</v>
      </c>
      <c r="C189355" s="187">
        <v>2843.9475138235198</v>
      </c>
      <c r="D189355" s="187">
        <v>2019.4</v>
      </c>
    </row>
    <row r="189356" spans="1:4">
      <c r="A189356" s="240">
        <v>43758</v>
      </c>
      <c r="B189356" s="187">
        <v>46</v>
      </c>
      <c r="C189356" s="187">
        <v>2947.24940690734</v>
      </c>
      <c r="D189356" s="187">
        <v>2019.4</v>
      </c>
    </row>
    <row r="189357" spans="1:4">
      <c r="A189357" s="240">
        <v>43758</v>
      </c>
      <c r="B189357" s="187">
        <v>45</v>
      </c>
      <c r="C189357" s="187">
        <v>3083.2079057779902</v>
      </c>
      <c r="D189357" s="187">
        <v>2019.4</v>
      </c>
    </row>
    <row r="189358" spans="1:4">
      <c r="A189358" s="240">
        <v>43758</v>
      </c>
      <c r="B189358" s="187">
        <v>44</v>
      </c>
      <c r="C189358" s="187">
        <v>3214.8343289252898</v>
      </c>
      <c r="D189358" s="187">
        <v>2019.4</v>
      </c>
    </row>
    <row r="189359" spans="1:4">
      <c r="A189359" s="240">
        <v>43758</v>
      </c>
      <c r="B189359" s="187">
        <v>43</v>
      </c>
      <c r="C189359" s="187">
        <v>3348.1324491791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3.0493135433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1.73610196974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4.42289039609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1.781375929040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0.13986146198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8.14740712184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2.15495278174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3.48702850509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1.48702850509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7.48702850509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0.1549527817397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3.8356456198098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55.1014189565299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8.00920108634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105.2504996838497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15.7252916821899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12.0289752319004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94.9161742763799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9.5118996022702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4.55694046263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9.8217261803302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0.83419011258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7.7758561816299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9.51885311438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8.2348892905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0.94801599625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7.73656897126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2.17854550693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1.96247551148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0.4433312246301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10.3876604462998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2.8288933331301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4.36919809017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56.66441820085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4.962538454749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4.9210373254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85.87953619604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2.85312638645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76.4946408535102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9.81539808705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9.8040795972202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58.4606853840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55.7852154475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49.1059726810499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3.0946541912199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2.08710853134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18.07956287146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99.36259180558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86.6052524911502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84.30243773654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302.0501105154799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11.0451868074701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8.5788621398001</v>
      </c>
      <c r="D189412" s="187">
        <v>2019.4</v>
      </c>
    </row>
    <row r="189413" spans="1:4">
      <c r="A189413" s="240">
        <v>43760</v>
      </c>
      <c r="B189413" s="187">
        <v>24</v>
      </c>
      <c r="C189413" s="187">
        <v>3366.2149338253298</v>
      </c>
      <c r="D189413" s="187">
        <v>2019.4</v>
      </c>
    </row>
    <row r="189414" spans="1:4">
      <c r="A189414" s="240">
        <v>43760</v>
      </c>
      <c r="B189414" s="187">
        <v>23</v>
      </c>
      <c r="C189414" s="187">
        <v>3360.4960332710898</v>
      </c>
      <c r="D189414" s="187">
        <v>2019.4</v>
      </c>
    </row>
    <row r="189415" spans="1:4">
      <c r="A189415" s="240">
        <v>43760</v>
      </c>
      <c r="B189415" s="187">
        <v>22</v>
      </c>
      <c r="C189415" s="187">
        <v>3336.2986090893201</v>
      </c>
      <c r="D189415" s="187">
        <v>2019.4</v>
      </c>
    </row>
    <row r="189416" spans="1:4">
      <c r="A189416" s="240">
        <v>43760</v>
      </c>
      <c r="B189416" s="187">
        <v>21</v>
      </c>
      <c r="C189416" s="187">
        <v>3318.4709586008198</v>
      </c>
      <c r="D189416" s="187">
        <v>2019.4</v>
      </c>
    </row>
    <row r="189417" spans="1:4">
      <c r="A189417" s="240">
        <v>43760</v>
      </c>
      <c r="B189417" s="187">
        <v>20</v>
      </c>
      <c r="C189417" s="187">
        <v>3324.1363324558301</v>
      </c>
      <c r="D189417" s="187">
        <v>2019.4</v>
      </c>
    </row>
    <row r="189418" spans="1:4">
      <c r="A189418" s="240">
        <v>43760</v>
      </c>
      <c r="B189418" s="187">
        <v>19</v>
      </c>
      <c r="C189418" s="187">
        <v>3327.2706529304</v>
      </c>
      <c r="D189418" s="187">
        <v>2019.4</v>
      </c>
    </row>
    <row r="189419" spans="1:4">
      <c r="A189419" s="240">
        <v>43760</v>
      </c>
      <c r="B189419" s="187">
        <v>18</v>
      </c>
      <c r="C189419" s="187">
        <v>3309.2237051278698</v>
      </c>
      <c r="D189419" s="187">
        <v>2019.4</v>
      </c>
    </row>
    <row r="189420" spans="1:4">
      <c r="A189420" s="240">
        <v>43760</v>
      </c>
      <c r="B189420" s="187">
        <v>48</v>
      </c>
      <c r="C189420" s="187">
        <v>2223.2531797372899</v>
      </c>
      <c r="D189420" s="187">
        <v>2019.4</v>
      </c>
    </row>
    <row r="189421" spans="1:4">
      <c r="A189421" s="240">
        <v>43760</v>
      </c>
      <c r="B189421" s="187">
        <v>47</v>
      </c>
      <c r="C189421" s="187">
        <v>2359.5928011205201</v>
      </c>
      <c r="D189421" s="187">
        <v>2019.4</v>
      </c>
    </row>
    <row r="189422" spans="1:4">
      <c r="A189422" s="240">
        <v>43760</v>
      </c>
      <c r="B189422" s="187">
        <v>46</v>
      </c>
      <c r="C189422" s="187">
        <v>2501.9324225037599</v>
      </c>
      <c r="D189422" s="187">
        <v>2019.4</v>
      </c>
    </row>
    <row r="189423" spans="1:4">
      <c r="A189423" s="240">
        <v>43760</v>
      </c>
      <c r="B189423" s="187">
        <v>45</v>
      </c>
      <c r="C189423" s="187">
        <v>2656.2795895468698</v>
      </c>
      <c r="D189423" s="187">
        <v>2019.4</v>
      </c>
    </row>
    <row r="189424" spans="1:4">
      <c r="A189424" s="240">
        <v>43760</v>
      </c>
      <c r="B189424" s="187">
        <v>44</v>
      </c>
      <c r="C189424" s="187">
        <v>2876.2946808666402</v>
      </c>
      <c r="D189424" s="187">
        <v>2019.4</v>
      </c>
    </row>
    <row r="189425" spans="1:4">
      <c r="A189425" s="240">
        <v>43760</v>
      </c>
      <c r="B189425" s="187">
        <v>43</v>
      </c>
      <c r="C189425" s="187">
        <v>3073.6418479097601</v>
      </c>
      <c r="D189425" s="187">
        <v>2019.4</v>
      </c>
    </row>
    <row r="189426" spans="1:4">
      <c r="A189426" s="240">
        <v>43760</v>
      </c>
      <c r="B189426" s="187">
        <v>42</v>
      </c>
      <c r="C189426" s="187">
        <v>3198.9890149528701</v>
      </c>
      <c r="D189426" s="187">
        <v>2019.4</v>
      </c>
    </row>
    <row r="189427" spans="1:4">
      <c r="A189427" s="240">
        <v>43760</v>
      </c>
      <c r="B189427" s="187">
        <v>41</v>
      </c>
      <c r="C189427" s="187">
        <v>3394.0003334427001</v>
      </c>
      <c r="D189427" s="187">
        <v>2019.4</v>
      </c>
    </row>
    <row r="189428" spans="1:4">
      <c r="A189428" s="240">
        <v>43760</v>
      </c>
      <c r="B189428" s="187">
        <v>40</v>
      </c>
      <c r="C189428" s="187">
        <v>3493.6795762091601</v>
      </c>
      <c r="D189428" s="187">
        <v>2019.4</v>
      </c>
    </row>
    <row r="189429" spans="1:4">
      <c r="A189429" s="240">
        <v>43760</v>
      </c>
      <c r="B189429" s="187">
        <v>39</v>
      </c>
      <c r="C189429" s="187">
        <v>3638.6908946989902</v>
      </c>
      <c r="D189429" s="187">
        <v>2019.4</v>
      </c>
    </row>
    <row r="189430" spans="1:4">
      <c r="A189430" s="240">
        <v>43760</v>
      </c>
      <c r="B189430" s="187">
        <v>38</v>
      </c>
      <c r="C189430" s="187">
        <v>3839.3701374654602</v>
      </c>
      <c r="D189430" s="187">
        <v>2019.4</v>
      </c>
    </row>
    <row r="189431" spans="1:4">
      <c r="A189431" s="240">
        <v>43760</v>
      </c>
      <c r="B189431" s="187">
        <v>37</v>
      </c>
      <c r="C189431" s="187">
        <v>3837.72107733852</v>
      </c>
      <c r="D189431" s="187">
        <v>2019.4</v>
      </c>
    </row>
    <row r="189432" spans="1:4">
      <c r="A189432" s="240">
        <v>43760</v>
      </c>
      <c r="B189432" s="187">
        <v>36</v>
      </c>
      <c r="C189432" s="187">
        <v>3739.13002007552</v>
      </c>
      <c r="D189432" s="187">
        <v>2019.4</v>
      </c>
    </row>
    <row r="189433" spans="1:4">
      <c r="A189433" s="240">
        <v>43760</v>
      </c>
      <c r="B189433" s="187">
        <v>35</v>
      </c>
      <c r="C189433" s="187">
        <v>3637.2439758007499</v>
      </c>
      <c r="D189433" s="187">
        <v>2019.4</v>
      </c>
    </row>
    <row r="189434" spans="1:4">
      <c r="A189434" s="240">
        <v>43760</v>
      </c>
      <c r="B189434" s="187">
        <v>34</v>
      </c>
      <c r="C189434" s="187">
        <v>3583.4942289289802</v>
      </c>
      <c r="D189434" s="187">
        <v>2019.4</v>
      </c>
    </row>
    <row r="189435" spans="1:4">
      <c r="A189435" s="240">
        <v>43760</v>
      </c>
      <c r="B189435" s="187">
        <v>33</v>
      </c>
      <c r="C189435" s="187">
        <v>3525.6841167781499</v>
      </c>
      <c r="D189435" s="187">
        <v>2019.4</v>
      </c>
    </row>
    <row r="189436" spans="1:4">
      <c r="A189436" s="240">
        <v>43760</v>
      </c>
      <c r="B189436" s="187">
        <v>32</v>
      </c>
      <c r="C189436" s="187">
        <v>3507.7855502597999</v>
      </c>
      <c r="D189436" s="187">
        <v>2019.4</v>
      </c>
    </row>
    <row r="189437" spans="1:4">
      <c r="A189437" s="240">
        <v>43760</v>
      </c>
      <c r="B189437" s="187">
        <v>31</v>
      </c>
      <c r="C189437" s="187">
        <v>3469.6433530583299</v>
      </c>
      <c r="D189437" s="187">
        <v>2019.4</v>
      </c>
    </row>
    <row r="189438" spans="1:4">
      <c r="A189438" s="240">
        <v>43760</v>
      </c>
      <c r="B189438" s="187">
        <v>30</v>
      </c>
      <c r="C189438" s="187">
        <v>3417.47304576618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30.7129978421999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9.48795466145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96.8003067672798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51.79653393734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98.47577670381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9.1550194702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11.83803506668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98.5210506630999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05.86444487628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46.20783908945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78.22293040922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0.2380217289801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9.59273443198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0.9474471349799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9.62668990144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3.97385694456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2.0115852439799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3.2607920856999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54.9249435324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57.5890949791201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58.24570076594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2.9168072687498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74.3938769330398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35.1885122774202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1.0086583068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1.66348684664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18.8629835772699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1.3524946276202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2.8721883174999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2.40782346766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0.5896675856402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1.56795227679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6.62221264028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5.1399465123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2.0341495969301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87.7847862660301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17.3715516255502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28.2767833337498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19.8075771774302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06.99469472497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69.86945627504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2.94721852163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09.9437409935799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67.9475138235198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3.6229837600499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37.2984536965801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15.6493935696399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3.0003334426901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4.34372765587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1999.3550461456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1.99656061276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4.30599935646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78.6380750798101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1998.97015080317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18.30222652651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4.30222652651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0.9437409935799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2.6758700677601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24.977763151589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496.2872018952999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19.5966406389998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1.60041346894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67.60418629889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76.93248919230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2.3739769839401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0.55884565105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44.55507282111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77.2192242678202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19.2003601181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0.18149596841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27.8192376055199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75.45697924264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0.1022665396499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25.41547811329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2.3928411336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3.370204154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59.35888566417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15.0488430977598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48.7762109826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99.04590564546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99.33039243447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07.30745471731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0.28248565205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0.4759186678598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87.3245470556799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3.390686183280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89.1201569465502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4.4305476905402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1.15742683140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5.56529022060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0.0009738342101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3.98277571016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67.35288436210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7.70124194004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4.13311306694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5.237258685269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0.75350282892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26.40025341645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4.04554071345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9.69082801044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3.65309971103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66.61537141162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9.9097188355699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0.8719905361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4.50218651339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46.13238249063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26.0833357013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76.03428891215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1.3097721864001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0.2531797372901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97.53243584147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17.4796162222899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28.42679660311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19.05321975040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26.32870302465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08.27211057553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2.86080542341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29.4495002713002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28.3853621623002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72.98914832994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35.5967073275397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64.20426632513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75.5363420484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1.86841777183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46.8948275814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42.5906117392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35.68054261622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17.54425299652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64.91411378662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36.81849226630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78.1064223622302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68.1362303863302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39.9671532858001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58.5095026098602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2.6232384551099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3.42954979415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37.3652128074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4.40818111891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66.8174852524198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1.83671079863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0.61863978455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2.96409721932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4.881747767370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1.5485266015799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1.93454638432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88.40467031978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06.39654727505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1.39277444510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3.41541142474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2.10597268104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1.78144261758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5.1248368307502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1.7889882774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08.12106400080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9.44936689422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9.4455940642802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0.7550328079901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0.06447155169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1.72862299840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76.06069872175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4.3097721864001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55.091081426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89.1250368963701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95.82691664247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58.52879638859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63.230676134719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87.5853888377201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31.94010154072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67.2985870736602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38.6570726066002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212.06460492878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76.47213725094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15.5098655503498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17.55629427935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35.39011732203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29.14127695628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59.74218009130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36.84569934073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76.26014706224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30.7412980772901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62.779603761559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25.4510320040999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97.26777592732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72.01491641381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25.6759120721999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35.28615522464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73.84767332759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52.0191128432298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600.85667838633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35.6130399199301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13.4013426854599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97.2795498901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71.57479643864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88.56261848098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12.9097855241098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49.2569525672302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71.5852554606399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600.5814826307001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98.5928011205201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14.6041196103401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73.264498227109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83.5928011205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34.9135583540501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22.90223986423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39.90223986423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601.57016414087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24.89846703429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69.2267699276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60.1399948390499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04.9096521470301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02.849286867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66.78892158891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9.4228903960902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9.05685920327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91.01913090386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35.98140260445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9.6229170715101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17.2644315385701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12.8984003457399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17.5323691529302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85.841807896640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54.15124664034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92.77012412775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31.4223532619299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13.1186393827202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92.46890779447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53.6804712957301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51.9355369449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54.7866138946501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004.44918153653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003.06942823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45.08208561242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1.0692851775202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6.21688395975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3.8343510323498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59.74128302162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6.22713397303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99.49547418465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93.00452238998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68.296059855530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405.3329488856598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14.23642200144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90.73615662720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34.862322183550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17.8457807921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34.49861374907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55.80805249278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94.11749123649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95.44579412989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47.4420212999601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903.04203463766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66.3099722520201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811.64204797536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35.6420479753699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72.30242659213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45.63072948555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79.33260923166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52.0344889777798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52.7288230640202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97.962538454749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1.9399014751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9.9172644954501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8.92481015533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35.93235581522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8.9248101553399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8.9172644954501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77.5814159421602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02.9134916655103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18.2531130487496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56.2606587086302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36.9399014750998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9.2870685182097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21.6568725409797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1.0295767069401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2.21870305638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0.3715682885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0.5113338923502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8.6830010712902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0.77665968578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2.30623112116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8.44775531734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3.5167759335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3421658667098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7035328882998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6.25052772905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6.7685211378398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76071594119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9.0873185535202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172755943602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0572183154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0.48939950718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3.90707998288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5.4529441441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2.73399460582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4.3662312584402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2.67944283209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3.6756700021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6.3398214488502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6.6794428320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2.0190642153202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3.01151855544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9.0039728955599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3.98510874585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9.96624459614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1.9511532763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9.60398623327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4.2568191901501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26.17388361998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57.48709519363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33.4682310439298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60.11729117087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52.43427557446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47.09465419121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05.75503280799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81.7512599780503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67.4154114247503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77.7437143181696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81.7399414882202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46.7512599780503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15.4305027445198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86.43804840440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04.11641848413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94.2646210890698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71.4592166579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07.24601493215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9.04296370758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7.9495234290998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31.7415181670499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42.08139908705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52.4792828709901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40.02568710798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52.68809707283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7.91056185011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83.84301230769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02.10668834806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31.0948507847097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9.70943636866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75.33852266858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8.77532683076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15.9366080619102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75.9679509067901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46.16024237182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85.8191709169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18.4795495337498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9.8153980870402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27.819170916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20.83426223675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56.8493535565099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43.86821770622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07.55500613256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71.22293040922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15.55877896251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81.57387028228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75.25688587868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9.27575002840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48.89846703429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35.5550728211101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25.8796028845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00.1890416282899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31.1664046486399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13.80414628576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83.1098121995201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60.106039369589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21.1022665396504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13.43434226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34.434342263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98.434342263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07.1022665396504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41.1060393695898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62.11126227111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38.60054954982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28.0550257828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03.03905634075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87.74901403920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009.35249946933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31.9139234958302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65.62416871287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88.39385753817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15.1330933159497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9.85871971902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8.81465729677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102.0179983875896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17.2625507414996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06.9276238590001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04.5219348784003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52.4651544227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87.03916054816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25.2854411649801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9.22399264645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91.7701241277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13.1097455109898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48.11729117087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23.79653393734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70.47577670381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36.1663379601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9.8568992164001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56.20783908944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15.22670323916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02.2116119194002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46.1965205996298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07.51727783315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30.50595934333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77.50595934333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2.9550594834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77.9324225037599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3.9097855241098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96.9135583540501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57.5852554606399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14.9135583540501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37.9097855241098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65.5814826307001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53.2531797372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2.2569525672302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25.9286496738096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98.60411961034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1.279589546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3.9814692929904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49.35127331576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1.09868266629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2.8011304699799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28.6961160565502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4.33442964289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0.93732446925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6.00513354844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77.93692187197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5.40468728397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76.8460732158801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2.50586122885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3.00935392166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5.2677751870201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4.643684125349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3.91808805177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38.39202990956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07.60639962395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0.79030461583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2.78714104421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3.08414229353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97.3361819959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26.3210906762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17.9739236331102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0.9739236331102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2.64184790976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06.98901495287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0.00410627264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56.68712186904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1.3701374654602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27.3475004858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76.99278778281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9.97015080316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36.9475138235198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3.5890282905798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23.4193843203102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88.49106808918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1.2306761347199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0.9627385203598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69.6948009060102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2.1098788880699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84.1928811467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39.9664446617699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05.7400081767601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29.46075207257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48.18149596840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36.22299709775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16.2644982271104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47.6041196103497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55.9437409935799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4.2766761847502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0.7705693233702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67.95066028455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56.0379466634399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3.42625733104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0.27368196511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4.35601430649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76.97286433745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1.90583930417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0.16508038058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1.3306799530701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1.1120012246502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84.58068830743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65.18278197728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56.6526634865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1.1834480029602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65.3850437202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54.54603743286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46.52256742324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3.55129999116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85.5437543312901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1.2041329480498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1.88714854447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3.2380884175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3.6003467803998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54.96260514329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0.63430224987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06.3059993564598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86.62675658998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2.9475138235198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96.6116652702299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38.9437409935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87.61543810017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31.66071205945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47.8796028845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36.0984937097001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69.7701908162899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24.44188792288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65.4494335827599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13.12490351929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78.13244917918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59.1399948390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78.13244917918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11.79282779594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90.76641798635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87.40793245341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104.3777498138797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43.0154914509999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13.0236012768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97.83449203794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85.7712437262599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62.5383370375398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83.26421519408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17.99589363701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43.36218436660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85.40945934450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76.62697008429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94.03299013189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24.76784301770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709.28518516372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67.22340946984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66.6555494607701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611.26666140831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95.7400072267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60.6982504522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68.1069165418999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87.0587649856102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44.98160267007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69.268404434129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65.2231304748302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80.53634204848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610.5174778987798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66.4910680891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55.1325825562499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97.7665513634302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66.40052017061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39.71373174424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22.69486759455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30.3590190412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31.6910947646102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20.72127740414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28.25311304875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43.8946275158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56.2040662595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74.53614198287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37.53614198287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8.54368764274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9.55123330263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97.55500613256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92.5587789625101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48.23424889903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52.57764311221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66.9512199649298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9.3247968176302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64.32856964757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50.33234247750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9.6995020021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90.1043540611599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56.64202210343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25.1999818207901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7.7422821608202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8.12507462499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55.0426932995701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71.6572376827598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21.7474242048302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66.1131243306399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7.14589859256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002.6870892552702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20.35734561754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9.89853628025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76.8324383534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78.0128525983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75.20980823458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36.4372060471501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71.17502517076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82.8040795972199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46.4380484044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61.7399414882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12.0833357014001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900.42672991457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9.7889882774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57.151246640340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83.12483683074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15.09842702116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60.07956287146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42.72862299840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59.04183457205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00.3550461456898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3.00787910257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43.82307712401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209.82307712401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30.82307712401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72.5060927204099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37.85703259347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46.19288114677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76.1966539767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106.5475938497698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88.56645799947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78.58532214917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15.6041862988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89.63059610846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85.6570059180599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22.01549145099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25.3739769839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96.12690453788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73.1451951944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39.3342857787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81.4363627398402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1.2936767943402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47.3113900659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57.59070682914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0.56694930093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4.7288195919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0.644177711089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9.88665751614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5.00007162165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5.3440564386001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3.89050187632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3.8435276359501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32.4789783882002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45.3931607354798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64.5437047533201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40.6217358639501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51.60405292179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20.60782575175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60.27952285833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13.5965072619201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44.9134916655098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73.90594600563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8.89840034574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72.17011079003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0.109745510989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2.11729117087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2.7927611074001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36.80407959722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75.81539808704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5.20029342957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46809766685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7.7171711315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2.6341688727998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3.57757642368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7.5209839745698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32.132315802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66.41157190627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14.3700707769199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9.328569647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67.9549927948601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13.2493402188102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12.8757633660998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14.17011079004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72.12860966069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64.0871085313402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23.7225141912004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54.4884262949099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26.1678889413802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72.92420538257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45.14919957927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58.63375659210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70.3990819837099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15.0919037953699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67.6707924280099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13.309124668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82.9886681728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38.92922456462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47.9965145703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36.8187331485201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706.36801652648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51.49966995676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39.85902428479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80.29813255075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14.15775768866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71.13628869764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810.7928944844798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31.4495002713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64.4344089515398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60.08724190841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72.08724190841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31.08724190841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24.40799914194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0.7287563754799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55.73630203536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95.7438476952402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05.4230904617102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46.77025750483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75.7966673144201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33.55877896251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8.9134916655098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34.9361286451599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95.97008411463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02.00403958410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03.70969216016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50.08326901286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01.47193718532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83.52852963445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66.24550070032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93.96247176621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7.3360486189104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25.37754974826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75.08697515425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8.4643248369102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5.5026305211704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1.30456520759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8.8924573549998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3.60650573148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2.00702079458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3.34228263574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3.34603681113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2.89010896249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8.9860996626098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4.15603468697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3.062624737980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2.47708178677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2.96201106739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3.2888732164702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3.8178952488202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2.84083296599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3.9165599728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3.5978581775898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9.38732504010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6.6944674633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7.0114518669002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22.9963605471398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9.66051199383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4.32466344055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9.6529663339602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9.6491935040199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52.31711778066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4.6529663339602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7.2907079710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12.59637388484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5.23788835191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6.5473270956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6.17375024291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613.302359903600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76.24199462454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60.84955362212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97.8420079622501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93.83446230237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79.18917500537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512.5438877083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611.8986004113699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57.92123739101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37.9401015407202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46.95896569042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71.6306627970098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78.97028418024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99.2948142437199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16.2872685838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700.6555828782298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612.36031378348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75.06098044856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61.48757425424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99.99628052130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4.24541464495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2.98032818974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56.20915741936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47.3628914466499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3.603629769870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2.284903884440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47.14107793213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47.4665296664002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97.9958827657601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2.0640944422198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07.0931541855098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95.70428867926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51.59528699151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30.1071941393002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37.44943358275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85.1437676690002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32.8381017552301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36.85696590493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2.5437543312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39.2418612474598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84.9399681636401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9.9890149528701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86.03806174211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3.4078657648702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4.4455940642802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16.47200387387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05.49841368345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27.52859632297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74.6190775530299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33.98133591591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7.01151855544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42.0039728955599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5.9964272356701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32473012908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0.653033022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5.9813359159098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2.9775630859704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1.9624717662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54.61530472309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7.26436485002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6.9134249769704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80.90210648715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34.5601623455696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7.9383450581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31.2802666535599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6.59025090865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92.0205911064199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02.5666642763799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9.5341495512303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45.4273897643197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82.7855442302498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04.9969500544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5.84727872338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12.9414976121598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5.9496035463198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9.89305229795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80.1990189492499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9.98062773942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14.47366295420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102.3292386148196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84.98034485277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35.0116387136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46.93996816364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31.9097855241098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68.54752716122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804.4909347121102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89.434342263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98.3966139635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68.35888566418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50.96267183183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95.2343822761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43.1966539767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35.8268499539399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62.77403033477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97.3891349922401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30.0117853095999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88.6456207397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57.9927877828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1.33995482592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4.69466752893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3.04938023193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96.7437143181701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5.10597268104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58.81917091698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1.53236915293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3.21538474934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0.5663246223903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4.2531130487496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9.6078257517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4.2946141781003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1.9814026044496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97.0260859599698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2.81699745844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1.7088233650602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0.7413062167302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0.4213765775398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6.77952171619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4.204375584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8.70173303174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1.55003035256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0.6593405611102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5.4322116125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0.58155187666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1.76684862881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0.53306536171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1.68155548525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3.7865434608402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3.99191744373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1.2509440757799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37.4577588030002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26.77766978763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06.7663512978102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17.75503280799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04.1210640008098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21.1550194702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33.2040662595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46.25311304875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35.32479681763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1.0644048631498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2.77383026915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21.1511799517998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901.1964539110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3002.90965214703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41.26436485002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0801305448799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9951163963101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86660009978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4.075083234609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70.09505706163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5.42128740619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50.8354133879602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10.35452734531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7.9171434506202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52038021524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5.5160276527799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2.0441692150898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7.7608200852201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6.3646474536199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17.15988427304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5.1227294668302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1.3813892667399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0.3210239876898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5.26065870863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2.8870818559199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48.18142927986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48.1663379601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795.8191709169801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4.46445821397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77.1097455109898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69.0757900415201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0.04183457205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0.68334903911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77.32486350617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86.9852421229298</v>
      </c>
      <c r="D190351" s="187">
        <v>2019.4</v>
      </c>
    </row>
    <row r="190352" spans="1:4">
      <c r="A190352" s="240">
        <v>43779</v>
      </c>
      <c r="B190352" s="187">
        <v>44</v>
      </c>
      <c r="C190352" s="187">
        <v>3248.8079191156999</v>
      </c>
      <c r="D190352" s="187">
        <v>2019.4</v>
      </c>
    </row>
    <row r="190353" spans="1:4">
      <c r="A190353" s="240">
        <v>43779</v>
      </c>
      <c r="B190353" s="187">
        <v>43</v>
      </c>
      <c r="C190353" s="187">
        <v>3487.91733118399</v>
      </c>
      <c r="D190353" s="187">
        <v>2019.4</v>
      </c>
    </row>
    <row r="190354" spans="1:4">
      <c r="A190354" s="240">
        <v>43779</v>
      </c>
      <c r="B190354" s="187">
        <v>42</v>
      </c>
      <c r="C190354" s="187">
        <v>3599.0267432522801</v>
      </c>
      <c r="D190354" s="187">
        <v>2019.4</v>
      </c>
    </row>
    <row r="190355" spans="1:4">
      <c r="A190355" s="240">
        <v>43779</v>
      </c>
      <c r="B190355" s="187">
        <v>41</v>
      </c>
      <c r="C190355" s="187">
        <v>3777.47577670381</v>
      </c>
      <c r="D190355" s="187">
        <v>2019.4</v>
      </c>
    </row>
    <row r="190356" spans="1:4">
      <c r="A190356" s="240">
        <v>43779</v>
      </c>
      <c r="B190356" s="187">
        <v>40</v>
      </c>
      <c r="C190356" s="187">
        <v>3861.5927344319798</v>
      </c>
      <c r="D190356" s="187">
        <v>2019.4</v>
      </c>
    </row>
    <row r="190357" spans="1:4">
      <c r="A190357" s="240">
        <v>43779</v>
      </c>
      <c r="B190357" s="187">
        <v>39</v>
      </c>
      <c r="C190357" s="187">
        <v>4057.0191309038601</v>
      </c>
      <c r="D190357" s="187">
        <v>2019.4</v>
      </c>
    </row>
    <row r="190358" spans="1:4">
      <c r="A190358" s="240">
        <v>43779</v>
      </c>
      <c r="B190358" s="187">
        <v>38</v>
      </c>
      <c r="C190358" s="187">
        <v>4177.1134516523898</v>
      </c>
      <c r="D190358" s="187">
        <v>2019.4</v>
      </c>
    </row>
    <row r="190359" spans="1:4">
      <c r="A190359" s="240">
        <v>43779</v>
      </c>
      <c r="B190359" s="187">
        <v>37</v>
      </c>
      <c r="C190359" s="187">
        <v>4252.87569667756</v>
      </c>
      <c r="D190359" s="187">
        <v>2019.4</v>
      </c>
    </row>
    <row r="190360" spans="1:4">
      <c r="A190360" s="240">
        <v>43779</v>
      </c>
      <c r="B190360" s="187">
        <v>36</v>
      </c>
      <c r="C190360" s="187">
        <v>4406.3058659793796</v>
      </c>
      <c r="D190360" s="187">
        <v>2019.4</v>
      </c>
    </row>
    <row r="190361" spans="1:4">
      <c r="A190361" s="240">
        <v>43779</v>
      </c>
      <c r="B190361" s="187">
        <v>35</v>
      </c>
      <c r="C190361" s="187">
        <v>4448.6869884919697</v>
      </c>
      <c r="D190361" s="187">
        <v>2019.4</v>
      </c>
    </row>
    <row r="190362" spans="1:4">
      <c r="A190362" s="240">
        <v>43779</v>
      </c>
      <c r="B190362" s="187">
        <v>34</v>
      </c>
      <c r="C190362" s="187">
        <v>4340.0681110045598</v>
      </c>
      <c r="D190362" s="187">
        <v>2019.4</v>
      </c>
    </row>
    <row r="190363" spans="1:4">
      <c r="A190363" s="240">
        <v>43779</v>
      </c>
      <c r="B190363" s="187">
        <v>33</v>
      </c>
      <c r="C190363" s="187">
        <v>4102.4962396310002</v>
      </c>
      <c r="D190363" s="187">
        <v>2019.4</v>
      </c>
    </row>
    <row r="190364" spans="1:4">
      <c r="A190364" s="240">
        <v>43779</v>
      </c>
      <c r="B190364" s="187">
        <v>32</v>
      </c>
      <c r="C190364" s="187">
        <v>3888.8765065674102</v>
      </c>
      <c r="D190364" s="187">
        <v>2019.4</v>
      </c>
    </row>
    <row r="190365" spans="1:4">
      <c r="A190365" s="240">
        <v>43779</v>
      </c>
      <c r="B190365" s="187">
        <v>31</v>
      </c>
      <c r="C190365" s="187">
        <v>3845.7608078163498</v>
      </c>
      <c r="D190365" s="187">
        <v>2019.4</v>
      </c>
    </row>
    <row r="190366" spans="1:4">
      <c r="A190366" s="240">
        <v>43779</v>
      </c>
      <c r="B190366" s="187">
        <v>48</v>
      </c>
      <c r="C190366" s="187">
        <v>2768.6646182664799</v>
      </c>
      <c r="D190366" s="187">
        <v>2019.4</v>
      </c>
    </row>
    <row r="190367" spans="1:4">
      <c r="A190367" s="240">
        <v>43779</v>
      </c>
      <c r="B190367" s="187">
        <v>47</v>
      </c>
      <c r="C190367" s="187">
        <v>2931.7966673144201</v>
      </c>
      <c r="D190367" s="187">
        <v>2019.4</v>
      </c>
    </row>
    <row r="190368" spans="1:4">
      <c r="A190368" s="240">
        <v>43779</v>
      </c>
      <c r="B190368" s="187">
        <v>46</v>
      </c>
      <c r="C190368" s="187">
        <v>3037.9287163623599</v>
      </c>
      <c r="D190368" s="187">
        <v>2019.4</v>
      </c>
    </row>
    <row r="190369" spans="1:4">
      <c r="A190369" s="240">
        <v>43779</v>
      </c>
      <c r="B190369" s="187">
        <v>45</v>
      </c>
      <c r="C190369" s="187">
        <v>3071.0343556007001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22.2269699933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38.89112144001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46.8722572903098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08.8533931406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06.5006946751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46.39305830982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95.6154344462998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0.58545552625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0.59677401608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29.27601678255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096.58545552625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09.5628185466098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21.5665913765502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59.23828848314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59.5779098663802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0.91753124961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61.9062127597899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0.5628185466103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08.69859438203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25.13823883208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89.4053154346402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0.54799050887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16.1981906426199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68.0703061506301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2.27682946760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2.46481970189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64.8282592723299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3994.62676152311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899.2947573299898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39.9993002287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63.2847631082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67.35529365138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24.9463998984202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29.14912394762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199.1401282161301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78.77786985325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1.41561149036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1.3703375310802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41.99298784842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54.29865376219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1.2722439526101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08.93639539932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58.60054684601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54.62318382566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59.31374508196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0.0722172771898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07.8306894724301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33.9136917311298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4.6078924402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07.4758433923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0.01171862106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3.28342906536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69.55513950965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97.8419412737098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47.1287430377697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86.4155448018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0.7023465658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26.97782984012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45.25331311436</v>
      </c>
      <c r="D190428" s="187">
        <v>2019.4</v>
      </c>
    </row>
    <row r="190429" spans="1:4">
      <c r="A190429" s="240">
        <v>43781</v>
      </c>
      <c r="B190429" s="187">
        <v>29</v>
      </c>
      <c r="C190429" s="187">
        <v>3909.2318966429002</v>
      </c>
      <c r="D190429" s="187">
        <v>2019.4</v>
      </c>
    </row>
    <row r="190430" spans="1:4">
      <c r="A190430" s="240">
        <v>43781</v>
      </c>
      <c r="B190430" s="187">
        <v>28</v>
      </c>
      <c r="C190430" s="187">
        <v>3878.4966333765501</v>
      </c>
      <c r="D190430" s="187">
        <v>2019.4</v>
      </c>
    </row>
    <row r="190431" spans="1:4">
      <c r="A190431" s="240">
        <v>43781</v>
      </c>
      <c r="B190431" s="187">
        <v>27</v>
      </c>
      <c r="C190431" s="187">
        <v>3853.7085994750501</v>
      </c>
      <c r="D190431" s="187">
        <v>2019.4</v>
      </c>
    </row>
    <row r="190432" spans="1:4">
      <c r="A190432" s="240">
        <v>43781</v>
      </c>
      <c r="B190432" s="187">
        <v>26</v>
      </c>
      <c r="C190432" s="187">
        <v>3833.90606485758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1.1293797754101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62.0351196858801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05.5139743804202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58.16827841111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05.5067489162898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73.7301050348701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73.1891750053701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27.7929611730096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0.7061860843696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13.61941099572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77.8696392300799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05.86609560742</v>
      </c>
      <c r="D190444" s="187">
        <v>2019.4</v>
      </c>
    </row>
    <row r="190445" spans="1:4">
      <c r="A190445" s="240">
        <v>43781</v>
      </c>
      <c r="B190445" s="187">
        <v>31</v>
      </c>
      <c r="C190445" s="187">
        <v>4043.3245435481899</v>
      </c>
      <c r="D190445" s="187">
        <v>2019.4</v>
      </c>
    </row>
    <row r="190446" spans="1:4">
      <c r="A190446" s="240">
        <v>43781</v>
      </c>
      <c r="B190446" s="187">
        <v>30</v>
      </c>
      <c r="C190446" s="187">
        <v>3960.88739664407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27.93436779647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78.99362339822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65.8425618508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41.49138109557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88.1404769876399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72.8156648412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73.845847480729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39.8760301202601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92.58168269632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96.9552595490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58.6646849550202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83.374110361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24.34770055143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07.9892150184901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07.96280520890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32.93639539932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44.59677401608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54.9250769094901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48.92130407954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5.1663379600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2.54368764275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3.921037325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3.962538454749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2.6719638607501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4.0379950535598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9.4040262463895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5.4266632260296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4.117224482330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5.5064700396497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4.7129972482799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1.82554645033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5.8858837475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1.78292712007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0.6074669126601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0732616355499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2200406067404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6465969467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6901987633501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8876944753702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3.0860815286796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7258957146596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30770703668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7.2494143064796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8.80104298898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4.5458358232599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0.419685029810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3.8149694080798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1.4379150273198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6.3813225782001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2.32473012908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9.93983478655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6.55493944403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1.8304227182698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7.77383026915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1.7134649900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4.6530997110399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1.271977198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4.89085468587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4.158792300219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2.4267299145799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28.6833490391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68.14754049894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3.2192242678202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2.29090803669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2.34372765587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1.06447155169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3.78144261758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49.3098388749399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65.58532214917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2.52872970006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93.8268499539499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1.7928944844798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1.41931763176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50.6239540587503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53.4586855532798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75.0555959783696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92.7212107155901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602.0721505886499</v>
      </c>
      <c r="D190524" s="187">
        <v>2019.4</v>
      </c>
    </row>
    <row r="190525" spans="1:4">
      <c r="A190525" s="240">
        <v>43783</v>
      </c>
      <c r="B190525" s="187">
        <v>7</v>
      </c>
      <c r="C190525" s="187">
        <v>2929.5626851695301</v>
      </c>
      <c r="D190525" s="187">
        <v>2019.4</v>
      </c>
    </row>
    <row r="190526" spans="1:4">
      <c r="A190526" s="240">
        <v>43783</v>
      </c>
      <c r="B190526" s="187">
        <v>6</v>
      </c>
      <c r="C190526" s="187">
        <v>2903.9438076821202</v>
      </c>
      <c r="D190526" s="187">
        <v>2019.4</v>
      </c>
    </row>
    <row r="190527" spans="1:4">
      <c r="A190527" s="240">
        <v>43783</v>
      </c>
      <c r="B190527" s="187">
        <v>5</v>
      </c>
      <c r="C190527" s="187">
        <v>2865.3098388749399</v>
      </c>
      <c r="D190527" s="187">
        <v>2019.4</v>
      </c>
    </row>
    <row r="190528" spans="1:4">
      <c r="A190528" s="240">
        <v>43783</v>
      </c>
      <c r="B190528" s="187">
        <v>4</v>
      </c>
      <c r="C190528" s="187">
        <v>2932.6758700677601</v>
      </c>
      <c r="D190528" s="187">
        <v>2019.4</v>
      </c>
    </row>
    <row r="190529" spans="1:4">
      <c r="A190529" s="240">
        <v>43783</v>
      </c>
      <c r="B190529" s="187">
        <v>3</v>
      </c>
      <c r="C190529" s="187">
        <v>2993.7135983671801</v>
      </c>
      <c r="D190529" s="187">
        <v>2019.4</v>
      </c>
    </row>
    <row r="190530" spans="1:4">
      <c r="A190530" s="240">
        <v>43783</v>
      </c>
      <c r="B190530" s="187">
        <v>2</v>
      </c>
      <c r="C190530" s="187">
        <v>3085.7513266665801</v>
      </c>
      <c r="D190530" s="187">
        <v>2019.4</v>
      </c>
    </row>
    <row r="190531" spans="1:4">
      <c r="A190531" s="240">
        <v>43783</v>
      </c>
      <c r="B190531" s="187">
        <v>1</v>
      </c>
      <c r="C190531" s="187">
        <v>3074.4494335827599</v>
      </c>
      <c r="D190531" s="187">
        <v>2019.4</v>
      </c>
    </row>
    <row r="190532" spans="1:4">
      <c r="A190532" s="240">
        <v>43783</v>
      </c>
      <c r="B190532" s="187">
        <v>37</v>
      </c>
      <c r="C190532" s="187">
        <v>4418.2080391550699</v>
      </c>
      <c r="D190532" s="187">
        <v>2019.4</v>
      </c>
    </row>
    <row r="190533" spans="1:4">
      <c r="A190533" s="240">
        <v>43783</v>
      </c>
      <c r="B190533" s="187">
        <v>36</v>
      </c>
      <c r="C190533" s="187">
        <v>4486.1816293454804</v>
      </c>
      <c r="D190533" s="187">
        <v>2019.4</v>
      </c>
    </row>
    <row r="190534" spans="1:4">
      <c r="A190534" s="240">
        <v>43783</v>
      </c>
      <c r="B190534" s="187">
        <v>35</v>
      </c>
      <c r="C190534" s="187">
        <v>4487.1363553861902</v>
      </c>
      <c r="D190534" s="187">
        <v>2019.4</v>
      </c>
    </row>
    <row r="190535" spans="1:4">
      <c r="A190535" s="240">
        <v>43783</v>
      </c>
      <c r="B190535" s="187">
        <v>34</v>
      </c>
      <c r="C190535" s="187">
        <v>4449.0910814269</v>
      </c>
      <c r="D190535" s="187">
        <v>2019.4</v>
      </c>
    </row>
    <row r="190536" spans="1:4">
      <c r="A190536" s="240">
        <v>43783</v>
      </c>
      <c r="B190536" s="187">
        <v>33</v>
      </c>
      <c r="C190536" s="187">
        <v>4253.3944245823204</v>
      </c>
      <c r="D190536" s="187">
        <v>2019.4</v>
      </c>
    </row>
    <row r="190537" spans="1:4">
      <c r="A190537" s="240">
        <v>43783</v>
      </c>
      <c r="B190537" s="187">
        <v>32</v>
      </c>
      <c r="C190537" s="187">
        <v>4128.4526963103099</v>
      </c>
      <c r="D190537" s="187">
        <v>2019.4</v>
      </c>
    </row>
    <row r="190538" spans="1:4">
      <c r="A190538" s="240">
        <v>43783</v>
      </c>
      <c r="B190538" s="187">
        <v>31</v>
      </c>
      <c r="C190538" s="187">
        <v>4127.6608763599497</v>
      </c>
      <c r="D190538" s="187">
        <v>2019.4</v>
      </c>
    </row>
    <row r="190539" spans="1:4">
      <c r="A190539" s="240">
        <v>43783</v>
      </c>
      <c r="B190539" s="187">
        <v>12</v>
      </c>
      <c r="C190539" s="187">
        <v>3057.4495002713002</v>
      </c>
      <c r="D190539" s="187">
        <v>2019.4</v>
      </c>
    </row>
    <row r="190540" spans="1:4">
      <c r="A190540" s="240">
        <v>43783</v>
      </c>
      <c r="B190540" s="187">
        <v>11</v>
      </c>
      <c r="C190540" s="187">
        <v>2960.4608187611202</v>
      </c>
      <c r="D190540" s="187">
        <v>2019.4</v>
      </c>
    </row>
    <row r="190541" spans="1:4">
      <c r="A190541" s="240">
        <v>43783</v>
      </c>
      <c r="B190541" s="187">
        <v>10</v>
      </c>
      <c r="C190541" s="187">
        <v>2905.1400615275902</v>
      </c>
      <c r="D190541" s="187">
        <v>2019.4</v>
      </c>
    </row>
    <row r="190542" spans="1:4">
      <c r="A190542" s="240">
        <v>43783</v>
      </c>
      <c r="B190542" s="187">
        <v>9</v>
      </c>
      <c r="C190542" s="187">
        <v>2927.8268499539399</v>
      </c>
      <c r="D190542" s="187">
        <v>2019.4</v>
      </c>
    </row>
    <row r="190543" spans="1:4">
      <c r="A190543" s="240">
        <v>43783</v>
      </c>
      <c r="B190543" s="187">
        <v>8</v>
      </c>
      <c r="C190543" s="187">
        <v>2933.1815626569401</v>
      </c>
      <c r="D190543" s="187">
        <v>2019.4</v>
      </c>
    </row>
    <row r="190544" spans="1:4">
      <c r="A190544" s="240">
        <v>43783</v>
      </c>
      <c r="B190544" s="187">
        <v>42</v>
      </c>
      <c r="C190544" s="187">
        <v>3865.71366505572</v>
      </c>
      <c r="D190544" s="187">
        <v>2019.4</v>
      </c>
    </row>
    <row r="190545" spans="1:4">
      <c r="A190545" s="240">
        <v>43783</v>
      </c>
      <c r="B190545" s="187">
        <v>41</v>
      </c>
      <c r="C190545" s="187">
        <v>4031.3514066928301</v>
      </c>
      <c r="D190545" s="187">
        <v>2019.4</v>
      </c>
    </row>
    <row r="190546" spans="1:4">
      <c r="A190546" s="240">
        <v>43783</v>
      </c>
      <c r="B190546" s="187">
        <v>40</v>
      </c>
      <c r="C190546" s="187">
        <v>4119.9891483299498</v>
      </c>
      <c r="D190546" s="187">
        <v>2019.4</v>
      </c>
    </row>
    <row r="190547" spans="1:4">
      <c r="A190547" s="240">
        <v>43783</v>
      </c>
      <c r="B190547" s="187">
        <v>39</v>
      </c>
      <c r="C190547" s="187">
        <v>4215.6117986473</v>
      </c>
      <c r="D190547" s="187">
        <v>2019.4</v>
      </c>
    </row>
    <row r="190548" spans="1:4">
      <c r="A190548" s="240">
        <v>43783</v>
      </c>
      <c r="B190548" s="187">
        <v>38</v>
      </c>
      <c r="C190548" s="187">
        <v>4326.9023732412998</v>
      </c>
      <c r="D190548" s="187">
        <v>2019.4</v>
      </c>
    </row>
    <row r="190549" spans="1:4">
      <c r="A190549" s="240">
        <v>43783</v>
      </c>
      <c r="B190549" s="187">
        <v>30</v>
      </c>
      <c r="C190549" s="187">
        <v>4130.7211397792598</v>
      </c>
      <c r="D190549" s="187">
        <v>2019.4</v>
      </c>
    </row>
    <row r="190550" spans="1:4">
      <c r="A190550" s="240">
        <v>43783</v>
      </c>
      <c r="B190550" s="187">
        <v>29</v>
      </c>
      <c r="C190550" s="187">
        <v>4119.1245549855703</v>
      </c>
      <c r="D190550" s="187">
        <v>2019.4</v>
      </c>
    </row>
    <row r="190551" spans="1:4">
      <c r="A190551" s="240">
        <v>43783</v>
      </c>
      <c r="B190551" s="187">
        <v>28</v>
      </c>
      <c r="C190551" s="187">
        <v>4102.4830179723003</v>
      </c>
      <c r="D190551" s="187">
        <v>2019.4</v>
      </c>
    </row>
    <row r="190552" spans="1:4">
      <c r="A190552" s="240">
        <v>43783</v>
      </c>
      <c r="B190552" s="187">
        <v>27</v>
      </c>
      <c r="C190552" s="187">
        <v>4134.7257573141196</v>
      </c>
      <c r="D190552" s="187">
        <v>2019.4</v>
      </c>
    </row>
    <row r="190553" spans="1:4">
      <c r="A190553" s="240">
        <v>43783</v>
      </c>
      <c r="B190553" s="187">
        <v>26</v>
      </c>
      <c r="C190553" s="187">
        <v>4168.76548663214</v>
      </c>
      <c r="D190553" s="187">
        <v>2019.4</v>
      </c>
    </row>
    <row r="190554" spans="1:4">
      <c r="A190554" s="240">
        <v>43783</v>
      </c>
      <c r="B190554" s="187">
        <v>25</v>
      </c>
      <c r="C190554" s="187">
        <v>4210.4308192864</v>
      </c>
      <c r="D190554" s="187">
        <v>2019.4</v>
      </c>
    </row>
    <row r="190555" spans="1:4">
      <c r="A190555" s="240">
        <v>43783</v>
      </c>
      <c r="B190555" s="187">
        <v>24</v>
      </c>
      <c r="C190555" s="187">
        <v>4234.8800819451999</v>
      </c>
      <c r="D190555" s="187">
        <v>2019.4</v>
      </c>
    </row>
    <row r="190556" spans="1:4">
      <c r="A190556" s="240">
        <v>43783</v>
      </c>
      <c r="B190556" s="187">
        <v>23</v>
      </c>
      <c r="C190556" s="187">
        <v>4264.06255786771</v>
      </c>
      <c r="D190556" s="187">
        <v>2019.4</v>
      </c>
    </row>
    <row r="190557" spans="1:4">
      <c r="A190557" s="240">
        <v>43783</v>
      </c>
      <c r="B190557" s="187">
        <v>22</v>
      </c>
      <c r="C190557" s="187">
        <v>4303.4190423820401</v>
      </c>
      <c r="D190557" s="187">
        <v>2019.4</v>
      </c>
    </row>
    <row r="190558" spans="1:4">
      <c r="A190558" s="240">
        <v>43783</v>
      </c>
      <c r="B190558" s="187">
        <v>21</v>
      </c>
      <c r="C190558" s="187">
        <v>4302.1328312217602</v>
      </c>
      <c r="D190558" s="187">
        <v>2019.4</v>
      </c>
    </row>
    <row r="190559" spans="1:4">
      <c r="A190559" s="240">
        <v>43783</v>
      </c>
      <c r="B190559" s="187">
        <v>20</v>
      </c>
      <c r="C190559" s="187">
        <v>4318.9809179898402</v>
      </c>
      <c r="D190559" s="187">
        <v>2019.4</v>
      </c>
    </row>
    <row r="190560" spans="1:4">
      <c r="A190560" s="240">
        <v>43783</v>
      </c>
      <c r="B190560" s="187">
        <v>19</v>
      </c>
      <c r="C190560" s="187">
        <v>4296.2292074085599</v>
      </c>
      <c r="D190560" s="187">
        <v>2019.4</v>
      </c>
    </row>
    <row r="190561" spans="1:4">
      <c r="A190561" s="240">
        <v>43783</v>
      </c>
      <c r="B190561" s="187">
        <v>13</v>
      </c>
      <c r="C190561" s="187">
        <v>3305.42686329165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67.943740993579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58.8154647755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58.35511283423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65.2985203851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1.9098522126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06.5400481898801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66.83816844377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17.13628869765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79.4344089515398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88.0683777587101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15.3702708425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54.3664980125995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88.0306494592996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44.0155581395402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83.00046681976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83.6657730361903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53.07295718077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0.3412072075998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85.34988509098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84.4357346172001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2.8435000382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34.3901863582296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47.88756091653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06.88555989793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79.8835588793299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2.80846367701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0.4302941833203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0.09503623379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88.46541374977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78.4373075507501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1.3410479865897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2.36341221054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0.57718588552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63.88344240306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28.872123913240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1.211745296469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58.55136667971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2.8834424030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33.88344240306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23.55136667971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59.2192909563601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35.9136250425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58.60795912882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2.97021749171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1.00040013123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09.6532330881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74.30606604500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1.97399032165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9.58121587654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2.90574594001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8.23027600348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3.55857889690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8.5548060669498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9.5548060669498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8.2227303435998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0.8868817903099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4.2189575136599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8.879336130430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6.5397147471904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3.1963205340198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8.8529263208402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7.18122921425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6.5095321076597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9.1751336259704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8.9016381514198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5.79577359744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3.9422215016202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2.42334997046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04368531276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02829325548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47781545105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7.24432205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41774003825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6981773499901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4870310625201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16395261463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3.98732207092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4.70106347056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5.0305265693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2.84112746418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2.8808396716399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6.1360219435001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8.4115052177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5.68698849197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1.9624717662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0.24172787038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9.52098397455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3.1360886320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1.7511932895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5.66819103079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87.5851887721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3.54368764274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3.50218651339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65.44182123433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2.04938023193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3.99656061275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60.33988813739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75.649326881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07.9587656248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75.6266899014499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9.962538454749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12.6455540511602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50.9964939242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33.0229037338004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63.0493135433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04.7398747996904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8.43043605598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55.8040129086803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7.1775897613898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9.21154523085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84.9134249769704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7.6182048662904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05.0822635429599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32.7539645411898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74.1095406036602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9.4172775223001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82.50169408747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23.19922751043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8.1534236063599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6.82396983487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5.22044320399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2.66970586280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5.69988850232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8.36929472406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9.6486223584702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5.5065511069402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50.39928157377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21.04402725104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91.86423159174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4.8604719807199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901.8755633004798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8.8755633004798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7.8755633004798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5.88310896037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6.89065462025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90.22650317354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5.56235172684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40.57744304659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12.2604586430102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701.9170644298401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7.2415944933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40.5774430465999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6.5812158765402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8.581215876540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6.8529930093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5.51337162613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9.17375024291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93.1624317530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23.15111326326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33.4831889866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14.4831889866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7.4869618165503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5.1586589231501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94.4982803063804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804.83790168961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42.16997741297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7.1699774129702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5.4959575480298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8.8190375399099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5.48984874083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5.44922418986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94.2058437162304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41.27132849310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6.8707403557801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9.8480621753797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5.9474946384298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2.9599228055604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7.4593116014103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4.35111107016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6.5230883139002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90.1599798104698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4.0808219119599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10.23456681051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6.9150016558096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25.479430773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92.7680416577005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9.57577817448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9.14740712185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8.8002400787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55.10213316257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92.40402624639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75.72478347992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15.04554071345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74.68705518051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11.9964939242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21.98517543438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93.6417812212198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64.6417812212198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07.6417812212198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60.6493268811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80.6568725409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94.66441820085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23.95135334199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23.3400215144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64.3966139635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73.74000817676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63.08340238994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79.43056943305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81.44566075282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15.4796162222901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76.18149596840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56.8682843947599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84.2229970977596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29.2531797372903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48.2833623768202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82.9805966062504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73.3399548259304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73.71788189342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98.84493724709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9.2475194234203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9.5123354706002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8.1588117584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7.3833078838397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44.26674188167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6.3401259316497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73.758645676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8.8726503859098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9.1510866790304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81.24245440866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9.21027075053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6.6995634648601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6.3135887745202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60.2765226091396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42.7890390152497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6.1695895786097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5.72616686297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1.4190508776201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5.75489943091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09074798419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2.1020664740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7.7813092404999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3003.7964005602598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7.4794161566701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9.1812959027902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11.551099925549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8.2265698620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4.56996407526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91.8944941387299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21.21902420220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3.53600860578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77.18917500537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24.86087211194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0.5325692185402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23.84200796225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0.8193709826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25.1288097263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47.438248470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1.0986270867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62.42692998018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99.4042930005498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42.0495802975502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78.3892016807804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16.3967473406701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81.4080658304902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501.0873085969597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28.41618887522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22.51159829884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27.2308299200999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26.13277056277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90.0808314136302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93.68231582515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15.4992796283695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25.89716341232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14.7283683947398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98.4435676492903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59.6318174203402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39.5604950479701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85.43553324537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18.3839663640001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87.83907440159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86.8533513459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86.6593860376702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66.4436603281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27.75516618506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18.78534882460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87.15515284736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61.52495687012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52.5400481898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68.55513950965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82.5815493192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910.27588340546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76.619277618649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52.63059610846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85.95889900188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73.2872018952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900.95135334199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94.28342906536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37.28342906536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66.4305694330501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92.07585673005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82.7211440270598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24.35511283424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79.6570059180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60.29474755518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20.9324891923002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97.9098522126496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86.55513950965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40.86080542341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93.83439561382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73.8306227838802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506.4947742306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603.47968291083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66.13251586771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65.1061060581296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76.75052066838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57.41260500185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35.8455686954899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52.62657211898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41.1596039718302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66.6679846075099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51.07341015969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900.61370558947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59.8132248662901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67.4361969233801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42.03741790650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902.2346408628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35.5908129647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75.49309011002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93.25905119778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803.32839509775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701.57609780435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96.23067613471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74.55897902813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50.56275185807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26.5665246880098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83.8910547514802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35.21558481495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99.8872819215399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96.22690330478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84.89482758143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40.23067613471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82.2231304748402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600.21558481495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96.52879638859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69.50993223890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98.8495536221299</v>
      </c>
      <c r="D190897" s="187">
        <v>2019.4</v>
      </c>
    </row>
    <row r="190898" spans="1:4">
      <c r="A190898" s="240">
        <v>43791</v>
      </c>
      <c r="B190898" s="187">
        <v>19</v>
      </c>
      <c r="C190898" s="187">
        <v>4181.4229203694504</v>
      </c>
      <c r="D190898" s="187">
        <v>2019.4</v>
      </c>
    </row>
    <row r="190899" spans="1:4">
      <c r="A190899" s="240">
        <v>43791</v>
      </c>
      <c r="B190899" s="187">
        <v>48</v>
      </c>
      <c r="C190899" s="187">
        <v>3083.41554480183</v>
      </c>
      <c r="D190899" s="187">
        <v>2019.4</v>
      </c>
    </row>
    <row r="190900" spans="1:4">
      <c r="A190900" s="240">
        <v>43791</v>
      </c>
      <c r="B190900" s="187">
        <v>47</v>
      </c>
      <c r="C190900" s="187">
        <v>3189.7438476952402</v>
      </c>
      <c r="D190900" s="187">
        <v>2019.4</v>
      </c>
    </row>
    <row r="190901" spans="1:4">
      <c r="A190901" s="240">
        <v>43791</v>
      </c>
      <c r="B190901" s="187">
        <v>46</v>
      </c>
      <c r="C190901" s="187">
        <v>3314.7400748652999</v>
      </c>
      <c r="D190901" s="187">
        <v>2019.4</v>
      </c>
    </row>
    <row r="190902" spans="1:4">
      <c r="A190902" s="240">
        <v>43791</v>
      </c>
      <c r="B190902" s="187">
        <v>45</v>
      </c>
      <c r="C190902" s="187">
        <v>3433.72498354554</v>
      </c>
      <c r="D190902" s="187">
        <v>2019.4</v>
      </c>
    </row>
    <row r="190903" spans="1:4">
      <c r="A190903" s="240">
        <v>43791</v>
      </c>
      <c r="B190903" s="187">
        <v>44</v>
      </c>
      <c r="C190903" s="187">
        <v>3586.37781650242</v>
      </c>
      <c r="D190903" s="187">
        <v>2019.4</v>
      </c>
    </row>
    <row r="190904" spans="1:4">
      <c r="A190904" s="240">
        <v>43791</v>
      </c>
      <c r="B190904" s="187">
        <v>43</v>
      </c>
      <c r="C190904" s="187">
        <v>3751.3853621623002</v>
      </c>
      <c r="D190904" s="187">
        <v>2019.4</v>
      </c>
    </row>
    <row r="190905" spans="1:4">
      <c r="A190905" s="240">
        <v>43791</v>
      </c>
      <c r="B190905" s="187">
        <v>42</v>
      </c>
      <c r="C190905" s="187">
        <v>3878.39290782218</v>
      </c>
      <c r="D190905" s="187">
        <v>2019.4</v>
      </c>
    </row>
    <row r="190906" spans="1:4">
      <c r="A190906" s="240">
        <v>43791</v>
      </c>
      <c r="B190906" s="187">
        <v>41</v>
      </c>
      <c r="C190906" s="187">
        <v>4085.0759234185998</v>
      </c>
      <c r="D190906" s="187">
        <v>2019.4</v>
      </c>
    </row>
    <row r="190907" spans="1:4">
      <c r="A190907" s="240">
        <v>43791</v>
      </c>
      <c r="B190907" s="187">
        <v>40</v>
      </c>
      <c r="C190907" s="187">
        <v>4122.7589390150097</v>
      </c>
      <c r="D190907" s="187">
        <v>2019.4</v>
      </c>
    </row>
    <row r="190908" spans="1:4">
      <c r="A190908" s="240">
        <v>43791</v>
      </c>
      <c r="B190908" s="187">
        <v>39</v>
      </c>
      <c r="C190908" s="187">
        <v>4257.1136517180103</v>
      </c>
      <c r="D190908" s="187">
        <v>2019.4</v>
      </c>
    </row>
    <row r="190909" spans="1:4">
      <c r="A190909" s="240">
        <v>43791</v>
      </c>
      <c r="B190909" s="187">
        <v>38</v>
      </c>
      <c r="C190909" s="187">
        <v>4402.1362886976503</v>
      </c>
      <c r="D190909" s="187">
        <v>2019.4</v>
      </c>
    </row>
    <row r="190910" spans="1:4">
      <c r="A190910" s="240">
        <v>43791</v>
      </c>
      <c r="B190910" s="187">
        <v>37</v>
      </c>
      <c r="C190910" s="187">
        <v>4473.5060927204204</v>
      </c>
      <c r="D190910" s="187">
        <v>2019.4</v>
      </c>
    </row>
    <row r="190911" spans="1:4">
      <c r="A190911" s="240">
        <v>43791</v>
      </c>
      <c r="B190911" s="187">
        <v>36</v>
      </c>
      <c r="C190911" s="187">
        <v>4573.8758967431804</v>
      </c>
      <c r="D190911" s="187">
        <v>2019.4</v>
      </c>
    </row>
    <row r="190912" spans="1:4">
      <c r="A190912" s="240">
        <v>43791</v>
      </c>
      <c r="B190912" s="187">
        <v>35</v>
      </c>
      <c r="C190912" s="187">
        <v>4637.9098522126496</v>
      </c>
      <c r="D190912" s="187">
        <v>2019.4</v>
      </c>
    </row>
    <row r="190913" spans="1:4">
      <c r="A190913" s="240">
        <v>43791</v>
      </c>
      <c r="B190913" s="187">
        <v>34</v>
      </c>
      <c r="C190913" s="187">
        <v>4604.6117319587702</v>
      </c>
      <c r="D190913" s="187">
        <v>2019.4</v>
      </c>
    </row>
    <row r="190914" spans="1:4">
      <c r="A190914" s="240">
        <v>43791</v>
      </c>
      <c r="B190914" s="187">
        <v>33</v>
      </c>
      <c r="C190914" s="187">
        <v>4475.6494602581697</v>
      </c>
      <c r="D190914" s="187">
        <v>2019.4</v>
      </c>
    </row>
    <row r="190915" spans="1:4">
      <c r="A190915" s="240">
        <v>43791</v>
      </c>
      <c r="B190915" s="187">
        <v>32</v>
      </c>
      <c r="C190915" s="187">
        <v>4285.69733905878</v>
      </c>
      <c r="D190915" s="187">
        <v>2019.4</v>
      </c>
    </row>
    <row r="190916" spans="1:4">
      <c r="A190916" s="240">
        <v>43791</v>
      </c>
      <c r="B190916" s="187">
        <v>31</v>
      </c>
      <c r="C190916" s="187">
        <v>4235.1292008583896</v>
      </c>
      <c r="D190916" s="187">
        <v>2019.4</v>
      </c>
    </row>
    <row r="190917" spans="1:4">
      <c r="A190917" s="240">
        <v>43791</v>
      </c>
      <c r="B190917" s="187">
        <v>30</v>
      </c>
      <c r="C190917" s="187">
        <v>4168.6335662379397</v>
      </c>
      <c r="D190917" s="187">
        <v>2019.4</v>
      </c>
    </row>
    <row r="190918" spans="1:4">
      <c r="A190918" s="240">
        <v>43791</v>
      </c>
      <c r="B190918" s="187">
        <v>29</v>
      </c>
      <c r="C190918" s="187">
        <v>4202.5996146601201</v>
      </c>
      <c r="D190918" s="187">
        <v>2019.4</v>
      </c>
    </row>
    <row r="190919" spans="1:4">
      <c r="A190919" s="240">
        <v>43791</v>
      </c>
      <c r="B190919" s="187">
        <v>28</v>
      </c>
      <c r="C190919" s="187">
        <v>4224.2292371441399</v>
      </c>
      <c r="D190919" s="187">
        <v>2019.4</v>
      </c>
    </row>
    <row r="190920" spans="1:4">
      <c r="A190920" s="240">
        <v>43791</v>
      </c>
      <c r="B190920" s="187">
        <v>27</v>
      </c>
      <c r="C190920" s="187">
        <v>4243.6509087857903</v>
      </c>
      <c r="D190920" s="187">
        <v>2019.4</v>
      </c>
    </row>
    <row r="190921" spans="1:4">
      <c r="A190921" s="240">
        <v>43791</v>
      </c>
      <c r="B190921" s="187">
        <v>26</v>
      </c>
      <c r="C190921" s="187">
        <v>4283.8782615059499</v>
      </c>
      <c r="D190921" s="187">
        <v>2019.4</v>
      </c>
    </row>
    <row r="190922" spans="1:4">
      <c r="A190922" s="240">
        <v>43791</v>
      </c>
      <c r="B190922" s="187">
        <v>25</v>
      </c>
      <c r="C190922" s="187">
        <v>4292.1323061186804</v>
      </c>
      <c r="D190922" s="187">
        <v>2019.4</v>
      </c>
    </row>
    <row r="190923" spans="1:4">
      <c r="A190923" s="240">
        <v>43791</v>
      </c>
      <c r="B190923" s="187">
        <v>24</v>
      </c>
      <c r="C190923" s="187">
        <v>4290.7019076095803</v>
      </c>
      <c r="D190923" s="187">
        <v>2019.4</v>
      </c>
    </row>
    <row r="190924" spans="1:4">
      <c r="A190924" s="240">
        <v>43791</v>
      </c>
      <c r="B190924" s="187">
        <v>23</v>
      </c>
      <c r="C190924" s="187">
        <v>4302.1569441169304</v>
      </c>
      <c r="D190924" s="187">
        <v>2019.4</v>
      </c>
    </row>
    <row r="190925" spans="1:4">
      <c r="A190925" s="240">
        <v>43791</v>
      </c>
      <c r="B190925" s="187">
        <v>22</v>
      </c>
      <c r="C190925" s="187">
        <v>4273.6699834882202</v>
      </c>
      <c r="D190925" s="187">
        <v>2019.4</v>
      </c>
    </row>
    <row r="190926" spans="1:4">
      <c r="A190926" s="240">
        <v>43791</v>
      </c>
      <c r="B190926" s="187">
        <v>21</v>
      </c>
      <c r="C190926" s="187">
        <v>4286.4475490404202</v>
      </c>
      <c r="D190926" s="187">
        <v>2019.4</v>
      </c>
    </row>
    <row r="190927" spans="1:4">
      <c r="A190927" s="240">
        <v>43791</v>
      </c>
      <c r="B190927" s="187">
        <v>20</v>
      </c>
      <c r="C190927" s="187">
        <v>4175.94960098889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93.41481597926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03.8922260378504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55.3957280579202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45.0456740905302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06.7173711971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35.72868968694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79.4079324534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80.05321975040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42.3664313240602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39.03435560070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36.370204154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15.7098255372298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97.7173711971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96.73623534682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33.4230237731699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0.7475538366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2.7400081767601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0.7513266665901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9.6266232129101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6.90965214703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8.19268108115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6.14740712185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9.10213316257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1.7285563098599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8.0229037337999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17.9474471349799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8.87199053616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1.78144261758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1.3588189756301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46.9588323133398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39.22676992769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76.5022532019402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87.4456607528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38.752776738179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3.07294336793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0.75824206592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39.49429326985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1.5809626071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84.30510471742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17.7050120661902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77.91930092303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67.09241971756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85.14517324211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75.6170161132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0.24691678857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39.38842930978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0.50239047066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53.3106592799099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83.8303545137701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39.7880203544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1.789188343079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26.4571126197202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79.79296117301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19.80050683289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79.8080524927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85.857099282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23.574070347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0.2721772640698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05.97028418025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1.97405701018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09.97782984013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0.65329977665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78.99669398983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33.0080124796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2.6872552461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06.7174378856498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33.72478347992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50.4077990763299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81.7587389493901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33.4417545458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7.7926944188598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03.4908013350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36.18890825120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80.21909089074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04.9171978069098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20.60775906320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9.2983203194999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1.00020006562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9.70207981174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4.39641389797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7.7586722608503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9.11338496385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9.4753480248401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8.8793631622002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70.0731085904699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8.57861552080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8.939105964000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3.06989449083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1.1658812993001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7.89151313800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9.55479189796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93.52056756446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13.13251643361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01.56060151164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5.67691186868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9.50031165447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9.02498736367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11.60157034854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5.91858118997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6.5812825650801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21.2454340117902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7.8982669686702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6.55109992554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1.5473270956099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5.54355426567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2.86808432913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3.8605386692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6.8567658393199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8.85299300938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2.14356760337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3.4341421973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8.0681110045598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0.70207981173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1.6643515123201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9.6191442415702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14.60405292179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34.2568858786899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93.2304760691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88.2040662595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86.51350500322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40.8229437469299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06.80030676727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41.77766978763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31.7512599780503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49.3927744451103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25.04183457205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23.3588189756301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92.6569392295196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53.62298376005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21.279589546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33.94489576329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55.371803525410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18.8973161562199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37.4210966324799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9.95502760992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31.155432792419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65.2079306718497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93.29203482457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9.4370419844299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56.3726614492398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1.1922751861603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2.70128219075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16.23059019770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4.761643578150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9.883767440519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78.7750385084701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73.78666551912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00.4795495337498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63.84180789663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9.55123330263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66.9285829852802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46.61537141162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9.97008411463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00.6455540511602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43.3210239876898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7.99272109427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02.33234247750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03.66819103079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52.00403958410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21.6795095206298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53.35497945716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93.7059193302198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71.5097321732801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23.09465419121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94.3475004858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72.63052941993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31.5814826307001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27.5248901815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92.46829773246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50.0834023899401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91.3664313240602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84.6532330881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85.9400348521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94.89476089289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47.8494869335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76.8004401443604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25.4193176317704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82.03964519078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37.7295761865298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70.3026194403601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22.1323253671499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77.02558812643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50.5809748759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22.6041760215503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27.4098571000604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111.354203432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16.9693741843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62.06338252046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004.2008930044799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66.7943391204499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56.37763473522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32.53664064809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69.4984274962999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05.17045956155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37.56261848099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74.2720438869901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26.6493935696399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74.38145595528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08.78144261758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97.49841368345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70.21538474934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72.8984003457499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00.24934021880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85.6191442415702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51.6568725409802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52.98517543438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12.98140260445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72.97385694456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8.63423556133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41.6266899014499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78.2607920857099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09.9023065527699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98.21174529646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0.91739787252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05.29097472523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0.34379434441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48.3966139635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28.11358502947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45.49848037198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05.88337571453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85.2682710570498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4.6644848894002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5.0606987217498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1.46068538404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15.860672046340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4.61159858168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17.068151255250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8.3158446345701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24.6592427393898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6.69869386608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72.685942415239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7.3529978967899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8.61837421825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6.03601349319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01.29558563662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6.96350991327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9.61258325914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9.88666933746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12.45021100520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90.7654858004398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3.19676632356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6.98447848529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6.9186478785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0.58512208355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3.2530463602102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3.90210648714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9.55116661409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9.8945608272702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0.2379550404398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5.5738035937402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1.9096521470301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4.5247568045102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7.8077857386202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2.0908146727402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5.04176788351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8.66441820085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2.2870685182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07.8984003457499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47.2116119194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9.8116252570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32.07956287146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98.39277444510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15.3739102954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13.3701374654602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39.0342889121698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98.3625918055805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48.6908946989897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88.6720305492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90.6531663995802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69.6343022498704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78.61543810016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45.279589546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04.9437409935799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66.9135583540501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40.908026931700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42.94160778574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85.73156728393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56.57054713352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905.136904195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65.417305741909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62.7629605104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33.06747554615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80.92390913061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20.9731851271299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48.5163768084499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97.2214084512302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48.79593365013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84.6143490689401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70.01368446845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85.306912887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49.85245376533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202.84578079219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89.50993223890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71.8684177718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22.2269033047801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15.2457674544798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307.93255588083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32.6268899670699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72.32122405329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411.97028418025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27.2872685838302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49.3287697131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22.37027084253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88.7589390150101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40.81553146411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13.2041996365901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6.49828030637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33.8605386692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7.8907213087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62.56619124531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0.2416611818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1.24920684173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9.92467677825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3.9284496082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7.60014671478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3.9397680980201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2793894812603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1.6076923746696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9.6039195447302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27561665131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9473137578998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0.28083955286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3736441351703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0.43887870255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1.7361153984202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0.99272365169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98831901723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9189564627004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4.28550672906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2.657571307189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6.27703939839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6.2561439005804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01.0322383789799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9.9379891607005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6.1636470353997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9.2121140921199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32.9227051390799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6.94794850402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76.2646469330002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7.88701516738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44.1889082512098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7.8077857386202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8.09458750269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03.0794961829201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20.0644048631598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26.7323291398002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9.0681776930901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77.35497945716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9.6417812212198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8.6266899014499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44.27952285833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8.93235581522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13.25311304875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8.8984003457499</v>
      </c>
      <c r="D191281" s="187">
        <v>2019.4</v>
      </c>
    </row>
    <row r="191282" spans="1:4">
      <c r="A191282" s="240">
        <v>43799</v>
      </c>
      <c r="B191282" s="187">
        <v>39</v>
      </c>
      <c r="C191282" s="187">
        <v>4406.7851487589796</v>
      </c>
      <c r="D191282" s="187">
        <v>2019.4</v>
      </c>
    </row>
    <row r="191283" spans="1:4">
      <c r="A191283" s="240">
        <v>43799</v>
      </c>
      <c r="B191283" s="187">
        <v>48</v>
      </c>
      <c r="C191283" s="187">
        <v>3496.6492601925602</v>
      </c>
      <c r="D191283" s="187">
        <v>2019.4</v>
      </c>
    </row>
    <row r="191284" spans="1:4">
      <c r="A191284" s="240">
        <v>43799</v>
      </c>
      <c r="B191284" s="187">
        <v>47</v>
      </c>
      <c r="C191284" s="187">
        <v>3649.3020931494402</v>
      </c>
      <c r="D191284" s="187">
        <v>2019.4</v>
      </c>
    </row>
    <row r="191285" spans="1:4">
      <c r="A191285" s="240">
        <v>43799</v>
      </c>
      <c r="B191285" s="187">
        <v>46</v>
      </c>
      <c r="C191285" s="187">
        <v>3755.9549261063298</v>
      </c>
      <c r="D191285" s="187">
        <v>2019.4</v>
      </c>
    </row>
    <row r="191286" spans="1:4">
      <c r="A191286" s="240">
        <v>43799</v>
      </c>
      <c r="B191286" s="187">
        <v>45</v>
      </c>
      <c r="C191286" s="187">
        <v>3698.9360619566201</v>
      </c>
      <c r="D191286" s="187">
        <v>2019.4</v>
      </c>
    </row>
    <row r="191287" spans="1:4">
      <c r="A191287" s="240">
        <v>43799</v>
      </c>
      <c r="B191287" s="187">
        <v>44</v>
      </c>
      <c r="C191287" s="187">
        <v>3819.5851220835598</v>
      </c>
      <c r="D191287" s="187">
        <v>2019.4</v>
      </c>
    </row>
    <row r="191288" spans="1:4">
      <c r="A191288" s="240">
        <v>43799</v>
      </c>
      <c r="B191288" s="187">
        <v>43</v>
      </c>
      <c r="C191288" s="187">
        <v>3971.8945608272702</v>
      </c>
      <c r="D191288" s="187">
        <v>2019.4</v>
      </c>
    </row>
    <row r="191289" spans="1:4">
      <c r="A191289" s="240">
        <v>43799</v>
      </c>
      <c r="B191289" s="187">
        <v>42</v>
      </c>
      <c r="C191289" s="187">
        <v>4053.8719238476201</v>
      </c>
      <c r="D191289" s="187">
        <v>2019.4</v>
      </c>
    </row>
    <row r="191290" spans="1:4">
      <c r="A191290" s="240">
        <v>43799</v>
      </c>
      <c r="B191290" s="187">
        <v>41</v>
      </c>
      <c r="C191290" s="187">
        <v>4212.5134383146797</v>
      </c>
      <c r="D191290" s="187">
        <v>2019.4</v>
      </c>
    </row>
    <row r="191291" spans="1:4">
      <c r="A191291" s="240">
        <v>43799</v>
      </c>
      <c r="B191291" s="187">
        <v>40</v>
      </c>
      <c r="C191291" s="187">
        <v>4282.1549527817397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6.08326901286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67.0644048631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9.71346499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9.72101064997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4.3964805865098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1.08326901286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4.4626329330404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7.12737887515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7.1256412849798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7.6044641060398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11.0397754518799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4.5676054054102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53.61691173141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8.8509545352899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6.21639512433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2111815500703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6.5548765007597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4.1291421629103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2.45833639761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0.19647336932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5.77655253678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5.16201748088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2.6678290403802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4.6718971721998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2.35113993867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4.0266098751999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3.37000408838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5.3775497482602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0.38509540814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2.07565666444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1.76621792073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8.78885490038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9.81149188002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4.15111326326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0.1586589231401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5.4982803063799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2.83790168961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8.8341288596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5.96935045034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2.97803611703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2.78515250425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2.5487667434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4.8338573552001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8.7303513246998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6.3527724347796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5.8017452273198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8.453728043659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8.1370443775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3.3722792602798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1.8876919179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46.74677154446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3.79147355453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0.0681776930901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3.73987479968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2.0794961829201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2.75496611944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3.09836033261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2.4643915254501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2.4983469949102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4.1964539110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3.89456082727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8.58889491350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8.28322899974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0.29454748956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0.305865979380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1.64171453268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3.64548736261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7.31341163925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9.3059326679199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5.27952285833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46.9210373254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78.21538474934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9.5097321732801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56.1550194702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1.4682310439198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1.7776697876297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0.7550328079897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1.73239582833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0.3776831253399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49.3663646355199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68.0229704223402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2.6871218690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1.01919759239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67.04850754518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58.1546712926902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1.39307753029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26.03051608221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9.7474871481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2.13238249063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0.1550194702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06.17765644992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2.8682177062201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58.22670323916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8.8984003457399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3.2380217289801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1.57764311221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2.9172644954497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76.58896160204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0.9285829852697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07.2568858786899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8.5851887721001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9.60028009187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1.3514490534199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2.83694095597</v>
      </c>
      <c r="D191395" s="187">
        <v>2019.4</v>
      </c>
    </row>
    <row r="191396" spans="1:4">
      <c r="A191396" s="240">
        <v>43801</v>
      </c>
      <c r="B191396" s="187">
        <v>7</v>
      </c>
      <c r="C191396" s="187">
        <v>2740.9927210942701</v>
      </c>
      <c r="D191396" s="187">
        <v>2019.4</v>
      </c>
    </row>
    <row r="191397" spans="1:4">
      <c r="A191397" s="240">
        <v>43801</v>
      </c>
      <c r="B191397" s="187">
        <v>6</v>
      </c>
      <c r="C191397" s="187">
        <v>2740.9927210942701</v>
      </c>
      <c r="D191397" s="187">
        <v>2019.4</v>
      </c>
    </row>
    <row r="191398" spans="1:4">
      <c r="A191398" s="240">
        <v>43801</v>
      </c>
      <c r="B191398" s="187">
        <v>5</v>
      </c>
      <c r="C191398" s="187">
        <v>2730.31725115775</v>
      </c>
      <c r="D191398" s="187">
        <v>2019.4</v>
      </c>
    </row>
    <row r="191399" spans="1:4">
      <c r="A191399" s="240">
        <v>43801</v>
      </c>
      <c r="B191399" s="187">
        <v>4</v>
      </c>
      <c r="C191399" s="187">
        <v>2770.6417812212198</v>
      </c>
      <c r="D191399" s="187">
        <v>2019.4</v>
      </c>
    </row>
    <row r="191400" spans="1:4">
      <c r="A191400" s="240">
        <v>43801</v>
      </c>
      <c r="B191400" s="187">
        <v>3</v>
      </c>
      <c r="C191400" s="187">
        <v>2797.9738569445699</v>
      </c>
      <c r="D191400" s="187">
        <v>2019.4</v>
      </c>
    </row>
    <row r="191401" spans="1:4">
      <c r="A191401" s="240">
        <v>43801</v>
      </c>
      <c r="B191401" s="187">
        <v>2</v>
      </c>
      <c r="C191401" s="187">
        <v>2815.9738569445699</v>
      </c>
      <c r="D191401" s="187">
        <v>2019.4</v>
      </c>
    </row>
    <row r="191402" spans="1:4">
      <c r="A191402" s="240">
        <v>43801</v>
      </c>
      <c r="B191402" s="187">
        <v>1</v>
      </c>
      <c r="C191402" s="187">
        <v>2883.3059326679199</v>
      </c>
      <c r="D191402" s="187">
        <v>2019.4</v>
      </c>
    </row>
    <row r="191403" spans="1:4">
      <c r="A191403" s="240">
        <v>43801</v>
      </c>
      <c r="B191403" s="187">
        <v>30</v>
      </c>
      <c r="C191403" s="187">
        <v>4119.3891268247899</v>
      </c>
      <c r="D191403" s="187">
        <v>2019.4</v>
      </c>
    </row>
    <row r="191404" spans="1:4">
      <c r="A191404" s="240">
        <v>43801</v>
      </c>
      <c r="B191404" s="187">
        <v>29</v>
      </c>
      <c r="C191404" s="187">
        <v>4153.4937992999503</v>
      </c>
      <c r="D191404" s="187">
        <v>2019.4</v>
      </c>
    </row>
    <row r="191405" spans="1:4">
      <c r="A191405" s="240">
        <v>43801</v>
      </c>
      <c r="B191405" s="187">
        <v>28</v>
      </c>
      <c r="C191405" s="187">
        <v>4205.1445900374702</v>
      </c>
      <c r="D191405" s="187">
        <v>2019.4</v>
      </c>
    </row>
    <row r="191406" spans="1:4">
      <c r="A191406" s="240">
        <v>43801</v>
      </c>
      <c r="B191406" s="187">
        <v>27</v>
      </c>
      <c r="C191406" s="187">
        <v>4216.6642837273403</v>
      </c>
      <c r="D191406" s="187">
        <v>2019.4</v>
      </c>
    </row>
    <row r="191407" spans="1:4">
      <c r="A191407" s="240">
        <v>43801</v>
      </c>
      <c r="B191407" s="187">
        <v>26</v>
      </c>
      <c r="C191407" s="187">
        <v>4243.2428716224604</v>
      </c>
      <c r="D191407" s="187">
        <v>2019.4</v>
      </c>
    </row>
    <row r="191408" spans="1:4">
      <c r="A191408" s="240">
        <v>43801</v>
      </c>
      <c r="B191408" s="187">
        <v>25</v>
      </c>
      <c r="C191408" s="187">
        <v>4226.7121081082696</v>
      </c>
      <c r="D191408" s="187">
        <v>2019.4</v>
      </c>
    </row>
    <row r="191409" spans="1:4">
      <c r="A191409" s="240">
        <v>43801</v>
      </c>
      <c r="B191409" s="187">
        <v>24</v>
      </c>
      <c r="C191409" s="187">
        <v>4239.6448181025999</v>
      </c>
      <c r="D191409" s="187">
        <v>2019.4</v>
      </c>
    </row>
    <row r="191410" spans="1:4">
      <c r="A191410" s="240">
        <v>43801</v>
      </c>
      <c r="B191410" s="187">
        <v>23</v>
      </c>
      <c r="C191410" s="187">
        <v>4238.5232980629298</v>
      </c>
      <c r="D191410" s="187">
        <v>2019.4</v>
      </c>
    </row>
    <row r="191411" spans="1:4">
      <c r="A191411" s="240">
        <v>43801</v>
      </c>
      <c r="B191411" s="187">
        <v>22</v>
      </c>
      <c r="C191411" s="187">
        <v>4221.6187393600303</v>
      </c>
      <c r="D191411" s="187">
        <v>2019.4</v>
      </c>
    </row>
    <row r="191412" spans="1:4">
      <c r="A191412" s="240">
        <v>43801</v>
      </c>
      <c r="B191412" s="187">
        <v>21</v>
      </c>
      <c r="C191412" s="187">
        <v>4189.8623700431399</v>
      </c>
      <c r="D191412" s="187">
        <v>2019.4</v>
      </c>
    </row>
    <row r="191413" spans="1:4">
      <c r="A191413" s="240">
        <v>43801</v>
      </c>
      <c r="B191413" s="187">
        <v>20</v>
      </c>
      <c r="C191413" s="187">
        <v>4173.2954013753697</v>
      </c>
      <c r="D191413" s="187">
        <v>2019.4</v>
      </c>
    </row>
    <row r="191414" spans="1:4">
      <c r="A191414" s="240">
        <v>43801</v>
      </c>
      <c r="B191414" s="187">
        <v>19</v>
      </c>
      <c r="C191414" s="187">
        <v>4170.8896820652899</v>
      </c>
      <c r="D191414" s="187">
        <v>2019.4</v>
      </c>
    </row>
    <row r="191415" spans="1:4">
      <c r="A191415" s="240">
        <v>43801</v>
      </c>
      <c r="B191415" s="187">
        <v>18</v>
      </c>
      <c r="C191415" s="187">
        <v>4105.8183705641704</v>
      </c>
      <c r="D191415" s="187">
        <v>2019.4</v>
      </c>
    </row>
    <row r="191416" spans="1:4">
      <c r="A191416" s="240">
        <v>43801</v>
      </c>
      <c r="B191416" s="187">
        <v>17</v>
      </c>
      <c r="C191416" s="187">
        <v>4065.0254728099899</v>
      </c>
      <c r="D191416" s="187">
        <v>2019.4</v>
      </c>
    </row>
    <row r="191417" spans="1:4">
      <c r="A191417" s="240">
        <v>43801</v>
      </c>
      <c r="B191417" s="187">
        <v>16</v>
      </c>
      <c r="C191417" s="187">
        <v>3983.9735616426801</v>
      </c>
      <c r="D191417" s="187">
        <v>2019.4</v>
      </c>
    </row>
    <row r="191418" spans="1:4">
      <c r="A191418" s="240">
        <v>43801</v>
      </c>
      <c r="B191418" s="187">
        <v>15</v>
      </c>
      <c r="C191418" s="187">
        <v>3828.6191442415702</v>
      </c>
      <c r="D191418" s="187">
        <v>2019.4</v>
      </c>
    </row>
    <row r="191419" spans="1:4">
      <c r="A191419" s="240">
        <v>43801</v>
      </c>
      <c r="B191419" s="187">
        <v>14</v>
      </c>
      <c r="C191419" s="187">
        <v>3472.2719771984598</v>
      </c>
      <c r="D191419" s="187">
        <v>2019.4</v>
      </c>
    </row>
    <row r="191420" spans="1:4">
      <c r="A191420" s="240">
        <v>43801</v>
      </c>
      <c r="B191420" s="187">
        <v>13</v>
      </c>
      <c r="C191420" s="187">
        <v>3222.2568858786899</v>
      </c>
      <c r="D191420" s="187">
        <v>2019.4</v>
      </c>
    </row>
    <row r="191421" spans="1:4">
      <c r="A191421" s="240">
        <v>43801</v>
      </c>
      <c r="B191421" s="187">
        <v>12</v>
      </c>
      <c r="C191421" s="187">
        <v>2932.9097188355699</v>
      </c>
      <c r="D191421" s="187">
        <v>2019.4</v>
      </c>
    </row>
    <row r="191422" spans="1:4">
      <c r="A191422" s="240">
        <v>43801</v>
      </c>
      <c r="B191422" s="187">
        <v>11</v>
      </c>
      <c r="C191422" s="187">
        <v>2779.9248101553399</v>
      </c>
      <c r="D191422" s="187">
        <v>2019.4</v>
      </c>
    </row>
    <row r="191423" spans="1:4">
      <c r="A191423" s="240">
        <v>43801</v>
      </c>
      <c r="B191423" s="187">
        <v>10</v>
      </c>
      <c r="C191423" s="187">
        <v>2723.9399014751002</v>
      </c>
      <c r="D191423" s="187">
        <v>2019.4</v>
      </c>
    </row>
    <row r="191424" spans="1:4">
      <c r="A191424" s="240">
        <v>43801</v>
      </c>
      <c r="B191424" s="187">
        <v>9</v>
      </c>
      <c r="C191424" s="187">
        <v>2692.9663112846902</v>
      </c>
      <c r="D191424" s="187">
        <v>2019.4</v>
      </c>
    </row>
    <row r="191425" spans="1:4">
      <c r="A191425" s="240">
        <v>43801</v>
      </c>
      <c r="B191425" s="187">
        <v>8</v>
      </c>
      <c r="C191425" s="187">
        <v>2706.9927210942701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9.7663512978102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30.7399414882202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93.3814559552802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11.0380617421101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56.69466752893</v>
      </c>
      <c r="D191430" s="187">
        <v>2019.4</v>
      </c>
    </row>
    <row r="191431" spans="1:4">
      <c r="A191431" s="240">
        <v>43802</v>
      </c>
      <c r="B191431" s="187">
        <v>1</v>
      </c>
      <c r="C191431" s="187">
        <v>2506.36259180558</v>
      </c>
      <c r="D191431" s="187">
        <v>2019.4</v>
      </c>
    </row>
    <row r="191432" spans="1:4">
      <c r="A191432" s="240">
        <v>43802</v>
      </c>
      <c r="B191432" s="187">
        <v>48</v>
      </c>
      <c r="C191432" s="187">
        <v>2527.5777098007602</v>
      </c>
      <c r="D191432" s="187">
        <v>2019.4</v>
      </c>
    </row>
    <row r="191433" spans="1:4">
      <c r="A191433" s="240">
        <v>43802</v>
      </c>
      <c r="B191433" s="187">
        <v>47</v>
      </c>
      <c r="C191433" s="187">
        <v>2716.2229970977601</v>
      </c>
      <c r="D191433" s="187">
        <v>2019.4</v>
      </c>
    </row>
    <row r="191434" spans="1:4">
      <c r="A191434" s="240">
        <v>43802</v>
      </c>
      <c r="B191434" s="187">
        <v>46</v>
      </c>
      <c r="C191434" s="187">
        <v>2988.5362086714099</v>
      </c>
      <c r="D191434" s="187">
        <v>2019.4</v>
      </c>
    </row>
    <row r="191435" spans="1:4">
      <c r="A191435" s="240">
        <v>43802</v>
      </c>
      <c r="B191435" s="187">
        <v>45</v>
      </c>
      <c r="C191435" s="187">
        <v>2980.2229970977601</v>
      </c>
      <c r="D191435" s="187">
        <v>2019.4</v>
      </c>
    </row>
    <row r="191436" spans="1:4">
      <c r="A191436" s="240">
        <v>43802</v>
      </c>
      <c r="B191436" s="187">
        <v>44</v>
      </c>
      <c r="C191436" s="187">
        <v>3231.9097855241098</v>
      </c>
      <c r="D191436" s="187">
        <v>2019.4</v>
      </c>
    </row>
    <row r="191437" spans="1:4">
      <c r="A191437" s="240">
        <v>43802</v>
      </c>
      <c r="B191437" s="187">
        <v>43</v>
      </c>
      <c r="C191437" s="187">
        <v>3549.6003467803998</v>
      </c>
      <c r="D191437" s="187">
        <v>2019.4</v>
      </c>
    </row>
    <row r="191438" spans="1:4">
      <c r="A191438" s="240">
        <v>43802</v>
      </c>
      <c r="B191438" s="187">
        <v>42</v>
      </c>
      <c r="C191438" s="187">
        <v>3645.9588323133398</v>
      </c>
      <c r="D191438" s="187">
        <v>2019.4</v>
      </c>
    </row>
    <row r="191439" spans="1:4">
      <c r="A191439" s="240">
        <v>43802</v>
      </c>
      <c r="B191439" s="187">
        <v>41</v>
      </c>
      <c r="C191439" s="187">
        <v>3771.3173178462798</v>
      </c>
      <c r="D191439" s="187">
        <v>2019.4</v>
      </c>
    </row>
    <row r="191440" spans="1:4">
      <c r="A191440" s="240">
        <v>43802</v>
      </c>
      <c r="B191440" s="187">
        <v>40</v>
      </c>
      <c r="C191440" s="187">
        <v>3830.6758033792198</v>
      </c>
      <c r="D191440" s="187">
        <v>2019.4</v>
      </c>
    </row>
    <row r="191441" spans="1:4">
      <c r="A191441" s="240">
        <v>43802</v>
      </c>
      <c r="B191441" s="187">
        <v>39</v>
      </c>
      <c r="C191441" s="187">
        <v>4001.7135316786398</v>
      </c>
      <c r="D191441" s="187">
        <v>2019.4</v>
      </c>
    </row>
    <row r="191442" spans="1:4">
      <c r="A191442" s="240">
        <v>43802</v>
      </c>
      <c r="B191442" s="187">
        <v>38</v>
      </c>
      <c r="C191442" s="187">
        <v>4110.7512599780503</v>
      </c>
      <c r="D191442" s="187">
        <v>2019.4</v>
      </c>
    </row>
    <row r="191443" spans="1:4">
      <c r="A191443" s="240">
        <v>43802</v>
      </c>
      <c r="B191443" s="187">
        <v>37</v>
      </c>
      <c r="C191443" s="187">
        <v>4206.1210640008103</v>
      </c>
      <c r="D191443" s="187">
        <v>2019.4</v>
      </c>
    </row>
    <row r="191444" spans="1:4">
      <c r="A191444" s="240">
        <v>43802</v>
      </c>
      <c r="B191444" s="187">
        <v>25</v>
      </c>
      <c r="C191444" s="187">
        <v>3858.6194269818402</v>
      </c>
      <c r="D191444" s="187">
        <v>2019.4</v>
      </c>
    </row>
    <row r="191445" spans="1:4">
      <c r="A191445" s="240">
        <v>43802</v>
      </c>
      <c r="B191445" s="187">
        <v>24</v>
      </c>
      <c r="C191445" s="187">
        <v>3902.6028949177498</v>
      </c>
      <c r="D191445" s="187">
        <v>2019.4</v>
      </c>
    </row>
    <row r="191446" spans="1:4">
      <c r="A191446" s="240">
        <v>43802</v>
      </c>
      <c r="B191446" s="187">
        <v>23</v>
      </c>
      <c r="C191446" s="187">
        <v>3851.75633907879</v>
      </c>
      <c r="D191446" s="187">
        <v>2019.4</v>
      </c>
    </row>
    <row r="191447" spans="1:4">
      <c r="A191447" s="240">
        <v>43802</v>
      </c>
      <c r="B191447" s="187">
        <v>22</v>
      </c>
      <c r="C191447" s="187">
        <v>3846.8227789439102</v>
      </c>
      <c r="D191447" s="187">
        <v>2019.4</v>
      </c>
    </row>
    <row r="191448" spans="1:4">
      <c r="A191448" s="240">
        <v>43802</v>
      </c>
      <c r="B191448" s="187">
        <v>21</v>
      </c>
      <c r="C191448" s="187">
        <v>3825.67607150297</v>
      </c>
      <c r="D191448" s="187">
        <v>2019.4</v>
      </c>
    </row>
    <row r="191449" spans="1:4">
      <c r="A191449" s="240">
        <v>43802</v>
      </c>
      <c r="B191449" s="187">
        <v>20</v>
      </c>
      <c r="C191449" s="187">
        <v>3782.2987933505601</v>
      </c>
      <c r="D191449" s="187">
        <v>2019.4</v>
      </c>
    </row>
    <row r="191450" spans="1:4">
      <c r="A191450" s="240">
        <v>43802</v>
      </c>
      <c r="B191450" s="187">
        <v>19</v>
      </c>
      <c r="C191450" s="187">
        <v>3728.3649736789198</v>
      </c>
      <c r="D191450" s="187">
        <v>2019.4</v>
      </c>
    </row>
    <row r="191451" spans="1:4">
      <c r="A191451" s="240">
        <v>43802</v>
      </c>
      <c r="B191451" s="187">
        <v>12</v>
      </c>
      <c r="C191451" s="187">
        <v>2576.8304894068101</v>
      </c>
      <c r="D191451" s="187">
        <v>2019.4</v>
      </c>
    </row>
    <row r="191452" spans="1:4">
      <c r="A191452" s="240">
        <v>43802</v>
      </c>
      <c r="B191452" s="187">
        <v>11</v>
      </c>
      <c r="C191452" s="187">
        <v>2441.4795495337498</v>
      </c>
      <c r="D191452" s="187">
        <v>2019.4</v>
      </c>
    </row>
    <row r="191453" spans="1:4">
      <c r="A191453" s="240">
        <v>43802</v>
      </c>
      <c r="B191453" s="187">
        <v>10</v>
      </c>
      <c r="C191453" s="187">
        <v>2387.12860966069</v>
      </c>
      <c r="D191453" s="187">
        <v>2019.4</v>
      </c>
    </row>
    <row r="191454" spans="1:4">
      <c r="A191454" s="240">
        <v>43802</v>
      </c>
      <c r="B191454" s="187">
        <v>9</v>
      </c>
      <c r="C191454" s="187">
        <v>2362.7738969576899</v>
      </c>
      <c r="D191454" s="187">
        <v>2019.4</v>
      </c>
    </row>
    <row r="191455" spans="1:4">
      <c r="A191455" s="240">
        <v>43802</v>
      </c>
      <c r="B191455" s="187">
        <v>8</v>
      </c>
      <c r="C191455" s="187">
        <v>2396.0871085313402</v>
      </c>
      <c r="D191455" s="187">
        <v>2019.4</v>
      </c>
    </row>
    <row r="191456" spans="1:4">
      <c r="A191456" s="240">
        <v>43802</v>
      </c>
      <c r="B191456" s="187">
        <v>7</v>
      </c>
      <c r="C191456" s="187">
        <v>2434.4267299145799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4.4908680235703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3.4984136834501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38.1738836199902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85.5489105442903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0.005141478110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4.67131494564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58.5912416156498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38.07087492049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4.0444239101498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38.75318718212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0.20093756635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07.5921119547302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17.0155608433402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4.8914320707199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46.22670323916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67.5663246223899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39.8644448762798</v>
      </c>
      <c r="D191473" s="187">
        <v>2019.4</v>
      </c>
    </row>
    <row r="191474" spans="1:4">
      <c r="A191474" s="240">
        <v>43803</v>
      </c>
      <c r="B191474" s="187">
        <v>36</v>
      </c>
      <c r="C191474" s="187">
        <v>3971.0569925803502</v>
      </c>
      <c r="D191474" s="187">
        <v>2019.4</v>
      </c>
    </row>
    <row r="191475" spans="1:4">
      <c r="A191475" s="240">
        <v>43803</v>
      </c>
      <c r="B191475" s="187">
        <v>35</v>
      </c>
      <c r="C191475" s="187">
        <v>4071.72868968694</v>
      </c>
      <c r="D191475" s="187">
        <v>2019.4</v>
      </c>
    </row>
    <row r="191476" spans="1:4">
      <c r="A191476" s="240">
        <v>43803</v>
      </c>
      <c r="B191476" s="187">
        <v>34</v>
      </c>
      <c r="C191476" s="187">
        <v>4058.4003867935198</v>
      </c>
      <c r="D191476" s="187">
        <v>2019.4</v>
      </c>
    </row>
    <row r="191477" spans="1:4">
      <c r="A191477" s="240">
        <v>43803</v>
      </c>
      <c r="B191477" s="187">
        <v>33</v>
      </c>
      <c r="C191477" s="187">
        <v>3964.3829727154198</v>
      </c>
      <c r="D191477" s="187">
        <v>2019.4</v>
      </c>
    </row>
    <row r="191478" spans="1:4">
      <c r="A191478" s="240">
        <v>43803</v>
      </c>
      <c r="B191478" s="187">
        <v>32</v>
      </c>
      <c r="C191478" s="187">
        <v>3735.4337120024402</v>
      </c>
      <c r="D191478" s="187">
        <v>2019.4</v>
      </c>
    </row>
    <row r="191479" spans="1:4">
      <c r="A191479" s="240">
        <v>43803</v>
      </c>
      <c r="B191479" s="187">
        <v>31</v>
      </c>
      <c r="C191479" s="187">
        <v>3650.04041931551</v>
      </c>
      <c r="D191479" s="187">
        <v>2019.4</v>
      </c>
    </row>
    <row r="191480" spans="1:4">
      <c r="A191480" s="240">
        <v>43803</v>
      </c>
      <c r="B191480" s="187">
        <v>30</v>
      </c>
      <c r="C191480" s="187">
        <v>3533.9516323369999</v>
      </c>
      <c r="D191480" s="187">
        <v>2019.4</v>
      </c>
    </row>
    <row r="191481" spans="1:4">
      <c r="A191481" s="240">
        <v>43803</v>
      </c>
      <c r="B191481" s="187">
        <v>29</v>
      </c>
      <c r="C191481" s="187">
        <v>3525.1534199524999</v>
      </c>
      <c r="D191481" s="187">
        <v>2019.4</v>
      </c>
    </row>
    <row r="191482" spans="1:4">
      <c r="A191482" s="240">
        <v>43803</v>
      </c>
      <c r="B191482" s="187">
        <v>28</v>
      </c>
      <c r="C191482" s="187">
        <v>3594.0796939642501</v>
      </c>
      <c r="D191482" s="187">
        <v>2019.4</v>
      </c>
    </row>
    <row r="191483" spans="1:4">
      <c r="A191483" s="240">
        <v>43803</v>
      </c>
      <c r="B191483" s="187">
        <v>27</v>
      </c>
      <c r="C191483" s="187">
        <v>3607.96246582805</v>
      </c>
      <c r="D191483" s="187">
        <v>2019.4</v>
      </c>
    </row>
    <row r="191484" spans="1:4">
      <c r="A191484" s="240">
        <v>43803</v>
      </c>
      <c r="B191484" s="187">
        <v>26</v>
      </c>
      <c r="C191484" s="187">
        <v>3602.8606297491401</v>
      </c>
      <c r="D191484" s="187">
        <v>2019.4</v>
      </c>
    </row>
    <row r="191485" spans="1:4">
      <c r="A191485" s="240">
        <v>43803</v>
      </c>
      <c r="B191485" s="187">
        <v>25</v>
      </c>
      <c r="C191485" s="187">
        <v>3527.7492469917302</v>
      </c>
      <c r="D191485" s="187">
        <v>2019.4</v>
      </c>
    </row>
    <row r="191486" spans="1:4">
      <c r="A191486" s="240">
        <v>43803</v>
      </c>
      <c r="B191486" s="187">
        <v>24</v>
      </c>
      <c r="C191486" s="187">
        <v>3464.7973721101798</v>
      </c>
      <c r="D191486" s="187">
        <v>2019.4</v>
      </c>
    </row>
    <row r="191487" spans="1:4">
      <c r="A191487" s="240">
        <v>43803</v>
      </c>
      <c r="B191487" s="187">
        <v>23</v>
      </c>
      <c r="C191487" s="187">
        <v>3423.1068108538898</v>
      </c>
      <c r="D191487" s="187">
        <v>2019.4</v>
      </c>
    </row>
    <row r="191488" spans="1:4">
      <c r="A191488" s="240">
        <v>43803</v>
      </c>
      <c r="B191488" s="187">
        <v>22</v>
      </c>
      <c r="C191488" s="187">
        <v>3329.67815382664</v>
      </c>
      <c r="D191488" s="187">
        <v>2019.4</v>
      </c>
    </row>
    <row r="191489" spans="1:4">
      <c r="A191489" s="240">
        <v>43803</v>
      </c>
      <c r="B191489" s="187">
        <v>21</v>
      </c>
      <c r="C191489" s="187">
        <v>3266.7141515154699</v>
      </c>
      <c r="D191489" s="187">
        <v>2019.4</v>
      </c>
    </row>
    <row r="191490" spans="1:4">
      <c r="A191490" s="240">
        <v>43803</v>
      </c>
      <c r="B191490" s="187">
        <v>20</v>
      </c>
      <c r="C191490" s="187">
        <v>3265.6486441923898</v>
      </c>
      <c r="D191490" s="187">
        <v>2019.4</v>
      </c>
    </row>
    <row r="191491" spans="1:4">
      <c r="A191491" s="240">
        <v>43803</v>
      </c>
      <c r="B191491" s="187">
        <v>19</v>
      </c>
      <c r="C191491" s="187">
        <v>3297.8653459923999</v>
      </c>
      <c r="D191491" s="187">
        <v>2019.4</v>
      </c>
    </row>
    <row r="191492" spans="1:4">
      <c r="A191492" s="240">
        <v>43803</v>
      </c>
      <c r="B191492" s="187">
        <v>18</v>
      </c>
      <c r="C191492" s="187">
        <v>3270.6296161263499</v>
      </c>
      <c r="D191492" s="187">
        <v>2019.4</v>
      </c>
    </row>
    <row r="191493" spans="1:4">
      <c r="A191493" s="240">
        <v>43803</v>
      </c>
      <c r="B191493" s="187">
        <v>17</v>
      </c>
      <c r="C191493" s="187">
        <v>3313.7633592160601</v>
      </c>
      <c r="D191493" s="187">
        <v>2019.4</v>
      </c>
    </row>
    <row r="191494" spans="1:4">
      <c r="A191494" s="240">
        <v>43803</v>
      </c>
      <c r="B191494" s="187">
        <v>16</v>
      </c>
      <c r="C191494" s="187">
        <v>3331.23350958938</v>
      </c>
      <c r="D191494" s="187">
        <v>2019.4</v>
      </c>
    </row>
    <row r="191495" spans="1:4">
      <c r="A191495" s="240">
        <v>43803</v>
      </c>
      <c r="B191495" s="187">
        <v>15</v>
      </c>
      <c r="C191495" s="187">
        <v>3168.2381551060598</v>
      </c>
      <c r="D191495" s="187">
        <v>2019.4</v>
      </c>
    </row>
    <row r="191496" spans="1:4">
      <c r="A191496" s="240">
        <v>43803</v>
      </c>
      <c r="B191496" s="187">
        <v>14</v>
      </c>
      <c r="C191496" s="187">
        <v>2849.24570076594</v>
      </c>
      <c r="D191496" s="187">
        <v>2019.4</v>
      </c>
    </row>
    <row r="191497" spans="1:4">
      <c r="A191497" s="240">
        <v>43803</v>
      </c>
      <c r="B191497" s="187">
        <v>13</v>
      </c>
      <c r="C191497" s="187">
        <v>2591.9287163623599</v>
      </c>
      <c r="D191497" s="187">
        <v>2019.4</v>
      </c>
    </row>
    <row r="191498" spans="1:4">
      <c r="A191498" s="240">
        <v>43803</v>
      </c>
      <c r="B191498" s="187">
        <v>12</v>
      </c>
      <c r="C191498" s="187">
        <v>2346.6117319587702</v>
      </c>
      <c r="D191498" s="187">
        <v>2019.4</v>
      </c>
    </row>
    <row r="191499" spans="1:4">
      <c r="A191499" s="240">
        <v>43803</v>
      </c>
      <c r="B191499" s="187">
        <v>11</v>
      </c>
      <c r="C191499" s="187">
        <v>2245.2909747252302</v>
      </c>
      <c r="D191499" s="187">
        <v>2019.4</v>
      </c>
    </row>
    <row r="191500" spans="1:4">
      <c r="A191500" s="240">
        <v>43803</v>
      </c>
      <c r="B191500" s="187">
        <v>10</v>
      </c>
      <c r="C191500" s="187">
        <v>2192.9702174917102</v>
      </c>
      <c r="D191500" s="187">
        <v>2019.4</v>
      </c>
    </row>
    <row r="191501" spans="1:4">
      <c r="A191501" s="240">
        <v>43803</v>
      </c>
      <c r="B191501" s="187">
        <v>9</v>
      </c>
      <c r="C191501" s="187">
        <v>2315.3287030246502</v>
      </c>
      <c r="D191501" s="187">
        <v>2019.4</v>
      </c>
    </row>
    <row r="191502" spans="1:4">
      <c r="A191502" s="240">
        <v>43803</v>
      </c>
      <c r="B191502" s="187">
        <v>8</v>
      </c>
      <c r="C191502" s="187">
        <v>2392.3551128342301</v>
      </c>
      <c r="D191502" s="187">
        <v>2019.4</v>
      </c>
    </row>
    <row r="191503" spans="1:4">
      <c r="A191503" s="240">
        <v>43803</v>
      </c>
      <c r="B191503" s="187">
        <v>7</v>
      </c>
      <c r="C191503" s="187">
        <v>2362.7022798773501</v>
      </c>
      <c r="D191503" s="187">
        <v>2019.4</v>
      </c>
    </row>
    <row r="191504" spans="1:4">
      <c r="A191504" s="240">
        <v>43803</v>
      </c>
      <c r="B191504" s="187">
        <v>6</v>
      </c>
      <c r="C191504" s="187">
        <v>2246.71737119712</v>
      </c>
      <c r="D191504" s="187">
        <v>2019.4</v>
      </c>
    </row>
    <row r="191505" spans="1:4">
      <c r="A191505" s="240">
        <v>43803</v>
      </c>
      <c r="B191505" s="187">
        <v>5</v>
      </c>
      <c r="C191505" s="187">
        <v>2266.4154781132902</v>
      </c>
      <c r="D191505" s="187">
        <v>2019.4</v>
      </c>
    </row>
    <row r="191506" spans="1:4">
      <c r="A191506" s="240">
        <v>43803</v>
      </c>
      <c r="B191506" s="187">
        <v>4</v>
      </c>
      <c r="C191506" s="187">
        <v>2322.7815093061099</v>
      </c>
      <c r="D191506" s="187">
        <v>2019.4</v>
      </c>
    </row>
    <row r="191507" spans="1:4">
      <c r="A191507" s="240">
        <v>43803</v>
      </c>
      <c r="B191507" s="187">
        <v>3</v>
      </c>
      <c r="C191507" s="187">
        <v>2360.1437676690002</v>
      </c>
      <c r="D191507" s="187">
        <v>2019.4</v>
      </c>
    </row>
    <row r="191508" spans="1:4">
      <c r="A191508" s="240">
        <v>43803</v>
      </c>
      <c r="B191508" s="187">
        <v>2</v>
      </c>
      <c r="C191508" s="187">
        <v>2411.5060260318801</v>
      </c>
      <c r="D191508" s="187">
        <v>2019.4</v>
      </c>
    </row>
    <row r="191509" spans="1:4">
      <c r="A191509" s="240">
        <v>43803</v>
      </c>
      <c r="B191509" s="187">
        <v>1</v>
      </c>
      <c r="C191509" s="187">
        <v>2458.20790577799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498.0192642809402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1.3551128342301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0.69096138753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38.6871885575902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08.3513400042898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3.0230371108801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2.69473421746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59.0419012605898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46.3890683036998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79.7135983671801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18.7060527072899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28.381522643820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21.96293858597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73.8648450075102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06.434675705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66.9931879140499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56.55170012240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37.8309562265799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66.77813660741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21.1253036505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09.47247069363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59.1064395008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99.740408308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14.7290898181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39.3856956050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48.4158782445202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27.1139851607004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15.4724706936404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45.8338563697798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08.9867441481802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41.95691357788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92.9897049503602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97.1675034827099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79.7504983599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39.43934846390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99.02702462296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57.3971900422298</v>
      </c>
      <c r="D191546" s="187">
        <v>2019.4</v>
      </c>
    </row>
    <row r="191547" spans="1:4">
      <c r="A191547" s="240">
        <v>43804</v>
      </c>
      <c r="B191547" s="187">
        <v>5</v>
      </c>
      <c r="C191547" s="187">
        <v>2176.5211840401798</v>
      </c>
      <c r="D191547" s="187">
        <v>2019.4</v>
      </c>
    </row>
    <row r="191548" spans="1:4">
      <c r="A191548" s="240">
        <v>43804</v>
      </c>
      <c r="B191548" s="187">
        <v>4</v>
      </c>
      <c r="C191548" s="187">
        <v>2259.2155181264102</v>
      </c>
      <c r="D191548" s="187">
        <v>2019.4</v>
      </c>
    </row>
    <row r="191549" spans="1:4">
      <c r="A191549" s="240">
        <v>43804</v>
      </c>
      <c r="B191549" s="187">
        <v>3</v>
      </c>
      <c r="C191549" s="187">
        <v>2298.5815493192399</v>
      </c>
      <c r="D191549" s="187">
        <v>2019.4</v>
      </c>
    </row>
    <row r="191550" spans="1:4">
      <c r="A191550" s="240">
        <v>43804</v>
      </c>
      <c r="B191550" s="187">
        <v>2</v>
      </c>
      <c r="C191550" s="187">
        <v>2343.9475805120601</v>
      </c>
      <c r="D191550" s="187">
        <v>2019.4</v>
      </c>
    </row>
    <row r="191551" spans="1:4">
      <c r="A191551" s="240">
        <v>43804</v>
      </c>
      <c r="B191551" s="187">
        <v>1</v>
      </c>
      <c r="C191551" s="187">
        <v>2385.6494602581802</v>
      </c>
      <c r="D191551" s="187">
        <v>2019.4</v>
      </c>
    </row>
    <row r="191552" spans="1:4">
      <c r="A191552" s="240">
        <v>43804</v>
      </c>
      <c r="B191552" s="187">
        <v>23</v>
      </c>
      <c r="C191552" s="187">
        <v>3550.55269588087</v>
      </c>
      <c r="D191552" s="187">
        <v>2019.4</v>
      </c>
    </row>
    <row r="191553" spans="1:4">
      <c r="A191553" s="240">
        <v>43804</v>
      </c>
      <c r="B191553" s="187">
        <v>22</v>
      </c>
      <c r="C191553" s="187">
        <v>3452.4761902637301</v>
      </c>
      <c r="D191553" s="187">
        <v>2019.4</v>
      </c>
    </row>
    <row r="191554" spans="1:4">
      <c r="A191554" s="240">
        <v>43804</v>
      </c>
      <c r="B191554" s="187">
        <v>21</v>
      </c>
      <c r="C191554" s="187">
        <v>3379.2489036381799</v>
      </c>
      <c r="D191554" s="187">
        <v>2019.4</v>
      </c>
    </row>
    <row r="191555" spans="1:4">
      <c r="A191555" s="240">
        <v>43804</v>
      </c>
      <c r="B191555" s="187">
        <v>20</v>
      </c>
      <c r="C191555" s="187">
        <v>3352.59528663538</v>
      </c>
      <c r="D191555" s="187">
        <v>2019.4</v>
      </c>
    </row>
    <row r="191556" spans="1:4">
      <c r="A191556" s="240">
        <v>43804</v>
      </c>
      <c r="B191556" s="187">
        <v>19</v>
      </c>
      <c r="C191556" s="187">
        <v>3323.2490677009</v>
      </c>
      <c r="D191556" s="187">
        <v>2019.4</v>
      </c>
    </row>
    <row r="191557" spans="1:4">
      <c r="A191557" s="240">
        <v>43804</v>
      </c>
      <c r="B191557" s="187">
        <v>18</v>
      </c>
      <c r="C191557" s="187">
        <v>3390.8897981220298</v>
      </c>
      <c r="D191557" s="187">
        <v>2019.4</v>
      </c>
    </row>
    <row r="191558" spans="1:4">
      <c r="A191558" s="240">
        <v>43804</v>
      </c>
      <c r="B191558" s="187">
        <v>17</v>
      </c>
      <c r="C191558" s="187">
        <v>3460.2660023622502</v>
      </c>
      <c r="D191558" s="187">
        <v>2019.4</v>
      </c>
    </row>
    <row r="191559" spans="1:4">
      <c r="A191559" s="240">
        <v>43804</v>
      </c>
      <c r="B191559" s="187">
        <v>16</v>
      </c>
      <c r="C191559" s="187">
        <v>3397.87131791504</v>
      </c>
      <c r="D191559" s="187">
        <v>2019.4</v>
      </c>
    </row>
    <row r="191560" spans="1:4">
      <c r="A191560" s="240">
        <v>43804</v>
      </c>
      <c r="B191560" s="187">
        <v>15</v>
      </c>
      <c r="C191560" s="187">
        <v>3188.2344489646598</v>
      </c>
      <c r="D191560" s="187">
        <v>2019.4</v>
      </c>
    </row>
    <row r="191561" spans="1:4">
      <c r="A191561" s="240">
        <v>43804</v>
      </c>
      <c r="B191561" s="187">
        <v>14</v>
      </c>
      <c r="C191561" s="187">
        <v>2869.60048015748</v>
      </c>
      <c r="D191561" s="187">
        <v>2019.4</v>
      </c>
    </row>
    <row r="191562" spans="1:4">
      <c r="A191562" s="240">
        <v>43804</v>
      </c>
      <c r="B191562" s="187">
        <v>13</v>
      </c>
      <c r="C191562" s="187">
        <v>2615.6268899670699</v>
      </c>
      <c r="D191562" s="187">
        <v>2019.4</v>
      </c>
    </row>
    <row r="191563" spans="1:4">
      <c r="A191563" s="240">
        <v>43804</v>
      </c>
      <c r="B191563" s="187">
        <v>12</v>
      </c>
      <c r="C191563" s="187">
        <v>2347.3212240532998</v>
      </c>
      <c r="D191563" s="187">
        <v>2019.4</v>
      </c>
    </row>
    <row r="191564" spans="1:4">
      <c r="A191564" s="240">
        <v>43804</v>
      </c>
      <c r="B191564" s="187">
        <v>11</v>
      </c>
      <c r="C191564" s="187">
        <v>2214.6759367563</v>
      </c>
      <c r="D191564" s="187">
        <v>2019.4</v>
      </c>
    </row>
    <row r="191565" spans="1:4">
      <c r="A191565" s="240">
        <v>43804</v>
      </c>
      <c r="B191565" s="187">
        <v>10</v>
      </c>
      <c r="C191565" s="187">
        <v>2130.69857373595</v>
      </c>
      <c r="D191565" s="187">
        <v>2019.4</v>
      </c>
    </row>
    <row r="191566" spans="1:4">
      <c r="A191566" s="240">
        <v>43804</v>
      </c>
      <c r="B191566" s="187">
        <v>9</v>
      </c>
      <c r="C191566" s="187">
        <v>2116.72498354554</v>
      </c>
      <c r="D191566" s="187">
        <v>2019.4</v>
      </c>
    </row>
    <row r="191567" spans="1:4">
      <c r="A191567" s="240">
        <v>43804</v>
      </c>
      <c r="B191567" s="187">
        <v>8</v>
      </c>
      <c r="C191567" s="187">
        <v>2158.7513933551199</v>
      </c>
      <c r="D191567" s="187">
        <v>2019.4</v>
      </c>
    </row>
    <row r="191568" spans="1:4">
      <c r="A191568" s="240">
        <v>43804</v>
      </c>
      <c r="B191568" s="187">
        <v>7</v>
      </c>
      <c r="C191568" s="187">
        <v>2159.7891216545399</v>
      </c>
      <c r="D191568" s="187">
        <v>2019.4</v>
      </c>
    </row>
    <row r="191569" spans="1:4">
      <c r="A191569" s="240">
        <v>43804</v>
      </c>
      <c r="B191569" s="187">
        <v>6</v>
      </c>
      <c r="C191569" s="187">
        <v>2141.49477423058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06.8986670999102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03.48736194778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89.10623943521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35.72511692262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99.351540069909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06.6458874938498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94.6647516435601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81.39504221787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42.562646700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0.6359872021499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26.39872097136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0.5074631223301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47.32272664445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59.20323406124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13.70614936918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89.8798984242499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98.41906163051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82.510143385529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0.4153245656998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22.1551975836201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21.8640284941898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52.7744193569702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93.38549553937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91.04587415615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92.6987071130302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19.351540069909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73.3251302603198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00.96664472737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11.2798563010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36.59306787467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54.91382510820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71.90250661838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62.5440210854399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53.85345982914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52.5100656159698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35.16667140280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24.78932172014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55.07989631415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33.68745531175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73.03064945930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89.302359903600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98.57407034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0.54388770837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44.18162934547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38.830689472420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06.47974959936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0.0608987873702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48.30997225202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64.29885382782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97.0535531931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57.8082525584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55.2308762003299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03.32142411891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73.90634613686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38.49126815480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63.9025733069202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92.3138784590401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56.41574486745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27.51761127586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47.25721932139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0.6647516435601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21.74020824238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53.4893894042398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35.04629231999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1.47992982258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03.1322328346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0.3248538227499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95.20136309397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19.2373802410398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46.79979746857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78.5217225719498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3.23754275976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4.05575930078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4.5633558905301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09.28935456138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1.51794680040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9.7175376075002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1.6809998429198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9.96637797323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46.26449822710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0.2305427576398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96.85319307499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2.4758433923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2.4154781132902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1.0230371108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38.31361170487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47.6041862988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47.887215233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45.17024416712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0.14006152759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0.1098788880699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38.4230904617102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2.73630203536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16.04951360900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55.0083459223501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80.81963773675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75.64588749384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88.3364487501499</v>
      </c>
      <c r="D191667" s="187">
        <v>2019.4</v>
      </c>
    </row>
    <row r="191668" spans="1:4">
      <c r="A191668" s="240">
        <v>43807</v>
      </c>
      <c r="B191668" s="187">
        <v>38</v>
      </c>
      <c r="C191668" s="187">
        <v>3883.8234105667002</v>
      </c>
      <c r="D191668" s="187">
        <v>2019.4</v>
      </c>
    </row>
    <row r="191669" spans="1:4">
      <c r="A191669" s="240">
        <v>43807</v>
      </c>
      <c r="B191669" s="187">
        <v>37</v>
      </c>
      <c r="C191669" s="187">
        <v>3924.1290764804698</v>
      </c>
      <c r="D191669" s="187">
        <v>2019.4</v>
      </c>
    </row>
    <row r="191670" spans="1:4">
      <c r="A191670" s="240">
        <v>43807</v>
      </c>
      <c r="B191670" s="187">
        <v>36</v>
      </c>
      <c r="C191670" s="187">
        <v>3988.434742394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04.02701000643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69.5515667453301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85.0761234842098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50.6270900326899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67.8459808578</v>
      </c>
      <c r="D191675" s="187">
        <v>2019.4</v>
      </c>
    </row>
    <row r="191676" spans="1:4">
      <c r="A191676" s="240">
        <v>43807</v>
      </c>
      <c r="B191676" s="187">
        <v>41</v>
      </c>
      <c r="C191676" s="187">
        <v>3644.72147746975</v>
      </c>
      <c r="D191676" s="187">
        <v>2019.4</v>
      </c>
    </row>
    <row r="191677" spans="1:4">
      <c r="A191677" s="240">
        <v>43807</v>
      </c>
      <c r="B191677" s="187">
        <v>40</v>
      </c>
      <c r="C191677" s="187">
        <v>3688.59697408169</v>
      </c>
      <c r="D191677" s="187">
        <v>2019.4</v>
      </c>
    </row>
    <row r="191678" spans="1:4">
      <c r="A191678" s="240">
        <v>43807</v>
      </c>
      <c r="B191678" s="187">
        <v>39</v>
      </c>
      <c r="C191678" s="187">
        <v>3800.8762301858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79.3668314552901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896.9668447929998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78.9366621534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52.6019551509598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84.4681910590298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57.1836101935801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26.55857880655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44.7638797152199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72.12465613301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492.427429686889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446.50891967102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377.4309017793098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289.9480450475498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198.5101312080701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054.8996907218402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2823.9847351999001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2786.8578135794501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2632.73378277493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537.8875090189299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426.4951076732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351.12530365053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254.7554996277599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264.06116554153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206.03475573194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148.6498603894102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084.26496504688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074.57063096064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137.5442211510599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151.8272500851799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128.1102790192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142.4461275725898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193.78197612589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302.49517436182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418.20837259777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2490.60835926005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75.6720972378198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4.075856730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35.4796162222901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4.2380884175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89.66448488939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26.44182123433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37.21915757927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8.61159858169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8.0040395840997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1.7021465002799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87.4002534164501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8.7021465002799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4.6719638607501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8.91871456705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87.16256513016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85.0531530618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37.01624457350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4.440701279690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2.4016844773596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3.39396542748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4.31374279767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07.8286813278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88.18411198213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08.3388950277504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3.08909877008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0.4596922744004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23.99068499585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23.79374955813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04.335801232639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65.3888609303503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64.1272457638802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94.78933553299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03.6384752110498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21.2950809978702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200.95168678470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80.33280929728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50.38185608652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23.46863117516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45.5554062638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83.6195443728002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303.68368248180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68.755366250679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74.4949742962099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56.8723239788601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05.9175979381498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12.28362913097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98.64966032379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39.3138117704998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44.8685511489098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29.81950435968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19.4383818470901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005.019531035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200.2686044997499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23.8988004769899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34.1969207308698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63.7742970889299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94.3516734469899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70.56301861222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34.77436377747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313.3479673055799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41.58949511036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38.1480073187104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86.37444380371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314.41594493306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113.12537033906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72.797054226729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95.1627636798198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30.94700220516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74.7558919476801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70.8635189857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32.93344416218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96.9952330750002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73.0222202694399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44.73886959558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906.0915416232001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87.0869489822098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820.0664055536399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43.70018481032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47.37456607175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40.4506264932802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502.2120120506302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71.6459541823901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59.74782059080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711.46101882674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418.17421706267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69.20062687226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96.8949609585002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69.02323717650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95.1515133944999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73.62318382566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71.76277853348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69.87219060177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29.6495269467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55.72875637547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74.47591008089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510.5740036593602</v>
      </c>
      <c r="D191809" s="187">
        <v>2019.4</v>
      </c>
    </row>
    <row r="191810" spans="1:4">
      <c r="A191810" s="240">
        <v>43810</v>
      </c>
      <c r="B191810" s="187">
        <v>22</v>
      </c>
      <c r="C191810" s="187">
        <v>3716.1830435055699</v>
      </c>
      <c r="D191810" s="187">
        <v>2019.4</v>
      </c>
    </row>
    <row r="191811" spans="1:4">
      <c r="A191811" s="240">
        <v>43810</v>
      </c>
      <c r="B191811" s="187">
        <v>21</v>
      </c>
      <c r="C191811" s="187">
        <v>3742.75934051583</v>
      </c>
      <c r="D191811" s="187">
        <v>2019.4</v>
      </c>
    </row>
    <row r="191812" spans="1:4">
      <c r="A191812" s="240">
        <v>43810</v>
      </c>
      <c r="B191812" s="187">
        <v>2</v>
      </c>
      <c r="C191812" s="187">
        <v>2432.6685244734999</v>
      </c>
      <c r="D191812" s="187">
        <v>2019.4</v>
      </c>
    </row>
    <row r="191813" spans="1:4">
      <c r="A191813" s="240">
        <v>43810</v>
      </c>
      <c r="B191813" s="187">
        <v>48</v>
      </c>
      <c r="C191813" s="187">
        <v>2638.1928811467701</v>
      </c>
      <c r="D191813" s="187">
        <v>2019.4</v>
      </c>
    </row>
    <row r="191814" spans="1:4">
      <c r="A191814" s="240">
        <v>43810</v>
      </c>
      <c r="B191814" s="187">
        <v>47</v>
      </c>
      <c r="C191814" s="187">
        <v>2808.7928944844798</v>
      </c>
      <c r="D191814" s="187">
        <v>2019.4</v>
      </c>
    </row>
    <row r="191815" spans="1:4">
      <c r="A191815" s="240">
        <v>43810</v>
      </c>
      <c r="B191815" s="187">
        <v>46</v>
      </c>
      <c r="C191815" s="187">
        <v>3016.39290782218</v>
      </c>
      <c r="D191815" s="187">
        <v>2019.4</v>
      </c>
    </row>
    <row r="191816" spans="1:4">
      <c r="A191816" s="240">
        <v>43810</v>
      </c>
      <c r="B191816" s="187">
        <v>45</v>
      </c>
      <c r="C191816" s="187">
        <v>3125.0231037994199</v>
      </c>
      <c r="D191816" s="187">
        <v>2019.4</v>
      </c>
    </row>
    <row r="191817" spans="1:4">
      <c r="A191817" s="240">
        <v>43810</v>
      </c>
      <c r="B191817" s="187">
        <v>44</v>
      </c>
      <c r="C191817" s="187">
        <v>3341.3212240532998</v>
      </c>
      <c r="D191817" s="187">
        <v>2019.4</v>
      </c>
    </row>
    <row r="191818" spans="1:4">
      <c r="A191818" s="240">
        <v>43810</v>
      </c>
      <c r="B191818" s="187">
        <v>43</v>
      </c>
      <c r="C191818" s="187">
        <v>3511.3023599036001</v>
      </c>
      <c r="D191818" s="187">
        <v>2019.4</v>
      </c>
    </row>
    <row r="191819" spans="1:4">
      <c r="A191819" s="240">
        <v>43810</v>
      </c>
      <c r="B191819" s="187">
        <v>42</v>
      </c>
      <c r="C191819" s="187">
        <v>3621.9514200305398</v>
      </c>
      <c r="D191819" s="187">
        <v>2019.4</v>
      </c>
    </row>
    <row r="191820" spans="1:4">
      <c r="A191820" s="240">
        <v>43810</v>
      </c>
      <c r="B191820" s="187">
        <v>41</v>
      </c>
      <c r="C191820" s="187">
        <v>3796.6155714772499</v>
      </c>
      <c r="D191820" s="187">
        <v>2019.4</v>
      </c>
    </row>
    <row r="191821" spans="1:4">
      <c r="A191821" s="240">
        <v>43810</v>
      </c>
      <c r="B191821" s="187">
        <v>40</v>
      </c>
      <c r="C191821" s="187">
        <v>3901.27972292395</v>
      </c>
      <c r="D191821" s="187">
        <v>2019.4</v>
      </c>
    </row>
    <row r="191822" spans="1:4">
      <c r="A191822" s="240">
        <v>43810</v>
      </c>
      <c r="B191822" s="187">
        <v>39</v>
      </c>
      <c r="C191822" s="187">
        <v>4029.27972292395</v>
      </c>
      <c r="D191822" s="187">
        <v>2019.4</v>
      </c>
    </row>
    <row r="191823" spans="1:4">
      <c r="A191823" s="240">
        <v>43810</v>
      </c>
      <c r="B191823" s="187">
        <v>38</v>
      </c>
      <c r="C191823" s="187">
        <v>4121.2797229239504</v>
      </c>
      <c r="D191823" s="187">
        <v>2019.4</v>
      </c>
    </row>
    <row r="191824" spans="1:4">
      <c r="A191824" s="240">
        <v>43810</v>
      </c>
      <c r="B191824" s="187">
        <v>37</v>
      </c>
      <c r="C191824" s="187">
        <v>4142.2721772640698</v>
      </c>
      <c r="D191824" s="187">
        <v>2019.4</v>
      </c>
    </row>
    <row r="191825" spans="1:4">
      <c r="A191825" s="240">
        <v>43810</v>
      </c>
      <c r="B191825" s="187">
        <v>36</v>
      </c>
      <c r="C191825" s="187">
        <v>4230.9325558808296</v>
      </c>
      <c r="D191825" s="187">
        <v>2019.4</v>
      </c>
    </row>
    <row r="191826" spans="1:4">
      <c r="A191826" s="240">
        <v>43810</v>
      </c>
      <c r="B191826" s="187">
        <v>35</v>
      </c>
      <c r="C191826" s="187">
        <v>4326.5627518580704</v>
      </c>
      <c r="D191826" s="187">
        <v>2019.4</v>
      </c>
    </row>
    <row r="191827" spans="1:4">
      <c r="A191827" s="240">
        <v>43810</v>
      </c>
      <c r="B191827" s="187">
        <v>34</v>
      </c>
      <c r="C191827" s="187">
        <v>4268.8608721119499</v>
      </c>
      <c r="D191827" s="187">
        <v>2019.4</v>
      </c>
    </row>
    <row r="191828" spans="1:4">
      <c r="A191828" s="240">
        <v>43810</v>
      </c>
      <c r="B191828" s="187">
        <v>33</v>
      </c>
      <c r="C191828" s="187">
        <v>4156.8457807921905</v>
      </c>
      <c r="D191828" s="187">
        <v>2019.4</v>
      </c>
    </row>
    <row r="191829" spans="1:4">
      <c r="A191829" s="240">
        <v>43810</v>
      </c>
      <c r="B191829" s="187">
        <v>32</v>
      </c>
      <c r="C191829" s="187">
        <v>3959.8582408327902</v>
      </c>
      <c r="D191829" s="187">
        <v>2019.4</v>
      </c>
    </row>
    <row r="191830" spans="1:4">
      <c r="A191830" s="240">
        <v>43810</v>
      </c>
      <c r="B191830" s="187">
        <v>31</v>
      </c>
      <c r="C191830" s="187">
        <v>3806.4141917482598</v>
      </c>
      <c r="D191830" s="187">
        <v>2019.4</v>
      </c>
    </row>
    <row r="191831" spans="1:4">
      <c r="A191831" s="240">
        <v>43810</v>
      </c>
      <c r="B191831" s="187">
        <v>30</v>
      </c>
      <c r="C191831" s="187">
        <v>3752.1369008975698</v>
      </c>
      <c r="D191831" s="187">
        <v>2019.4</v>
      </c>
    </row>
    <row r="191832" spans="1:4">
      <c r="A191832" s="240">
        <v>43810</v>
      </c>
      <c r="B191832" s="187">
        <v>29</v>
      </c>
      <c r="C191832" s="187">
        <v>3729.5205528295701</v>
      </c>
      <c r="D191832" s="187">
        <v>2019.4</v>
      </c>
    </row>
    <row r="191833" spans="1:4">
      <c r="A191833" s="240">
        <v>43810</v>
      </c>
      <c r="B191833" s="187">
        <v>28</v>
      </c>
      <c r="C191833" s="187">
        <v>3700.4575733819202</v>
      </c>
      <c r="D191833" s="187">
        <v>2019.4</v>
      </c>
    </row>
    <row r="191834" spans="1:4">
      <c r="A191834" s="240">
        <v>43810</v>
      </c>
      <c r="B191834" s="187">
        <v>27</v>
      </c>
      <c r="C191834" s="187">
        <v>3712.0926689769799</v>
      </c>
      <c r="D191834" s="187">
        <v>2019.4</v>
      </c>
    </row>
    <row r="191835" spans="1:4">
      <c r="A191835" s="240">
        <v>43810</v>
      </c>
      <c r="B191835" s="187">
        <v>26</v>
      </c>
      <c r="C191835" s="187">
        <v>3709.86931285841</v>
      </c>
      <c r="D191835" s="187">
        <v>2019.4</v>
      </c>
    </row>
    <row r="191836" spans="1:4">
      <c r="A191836" s="240">
        <v>43810</v>
      </c>
      <c r="B191836" s="187">
        <v>25</v>
      </c>
      <c r="C191836" s="187">
        <v>3741.4977673537901</v>
      </c>
      <c r="D191836" s="187">
        <v>2019.4</v>
      </c>
    </row>
    <row r="191837" spans="1:4">
      <c r="A191837" s="240">
        <v>43810</v>
      </c>
      <c r="B191837" s="187">
        <v>24</v>
      </c>
      <c r="C191837" s="187">
        <v>3723.0116568656299</v>
      </c>
      <c r="D191837" s="187">
        <v>2019.4</v>
      </c>
    </row>
    <row r="191838" spans="1:4">
      <c r="A191838" s="240">
        <v>43810</v>
      </c>
      <c r="B191838" s="187">
        <v>23</v>
      </c>
      <c r="C191838" s="187">
        <v>3707.4446469970999</v>
      </c>
      <c r="D191838" s="187">
        <v>2019.4</v>
      </c>
    </row>
    <row r="191839" spans="1:4">
      <c r="A191839" s="240">
        <v>43810</v>
      </c>
      <c r="B191839" s="187">
        <v>20</v>
      </c>
      <c r="C191839" s="187">
        <v>3741.32202815138</v>
      </c>
      <c r="D191839" s="187">
        <v>2019.4</v>
      </c>
    </row>
    <row r="191840" spans="1:4">
      <c r="A191840" s="240">
        <v>43810</v>
      </c>
      <c r="B191840" s="187">
        <v>19</v>
      </c>
      <c r="C191840" s="187">
        <v>3719.85570502769</v>
      </c>
      <c r="D191840" s="187">
        <v>2019.4</v>
      </c>
    </row>
    <row r="191841" spans="1:4">
      <c r="A191841" s="240">
        <v>43810</v>
      </c>
      <c r="B191841" s="187">
        <v>18</v>
      </c>
      <c r="C191841" s="187">
        <v>3620.2443654168701</v>
      </c>
      <c r="D191841" s="187">
        <v>2019.4</v>
      </c>
    </row>
    <row r="191842" spans="1:4">
      <c r="A191842" s="240">
        <v>43810</v>
      </c>
      <c r="B191842" s="187">
        <v>17</v>
      </c>
      <c r="C191842" s="187">
        <v>3640.34152564961</v>
      </c>
      <c r="D191842" s="187">
        <v>2019.4</v>
      </c>
    </row>
    <row r="191843" spans="1:4">
      <c r="A191843" s="240">
        <v>43810</v>
      </c>
      <c r="B191843" s="187">
        <v>16</v>
      </c>
      <c r="C191843" s="187">
        <v>3535.5401815669602</v>
      </c>
      <c r="D191843" s="187">
        <v>2019.4</v>
      </c>
    </row>
    <row r="191844" spans="1:4">
      <c r="A191844" s="240">
        <v>43810</v>
      </c>
      <c r="B191844" s="187">
        <v>15</v>
      </c>
      <c r="C191844" s="187">
        <v>3307.5439543969001</v>
      </c>
      <c r="D191844" s="187">
        <v>2019.4</v>
      </c>
    </row>
    <row r="191845" spans="1:4">
      <c r="A191845" s="240">
        <v>43810</v>
      </c>
      <c r="B191845" s="187">
        <v>14</v>
      </c>
      <c r="C191845" s="187">
        <v>3006.5477272268499</v>
      </c>
      <c r="D191845" s="187">
        <v>2019.4</v>
      </c>
    </row>
    <row r="191846" spans="1:4">
      <c r="A191846" s="240">
        <v>43810</v>
      </c>
      <c r="B191846" s="187">
        <v>13</v>
      </c>
      <c r="C191846" s="187">
        <v>2686.5364087370199</v>
      </c>
      <c r="D191846" s="187">
        <v>2019.4</v>
      </c>
    </row>
    <row r="191847" spans="1:4">
      <c r="A191847" s="240">
        <v>43810</v>
      </c>
      <c r="B191847" s="187">
        <v>12</v>
      </c>
      <c r="C191847" s="187">
        <v>2463.5250902471998</v>
      </c>
      <c r="D191847" s="187">
        <v>2019.4</v>
      </c>
    </row>
    <row r="191848" spans="1:4">
      <c r="A191848" s="240">
        <v>43810</v>
      </c>
      <c r="B191848" s="187">
        <v>11</v>
      </c>
      <c r="C191848" s="187">
        <v>2378.5250902471998</v>
      </c>
      <c r="D191848" s="187">
        <v>2019.4</v>
      </c>
    </row>
    <row r="191849" spans="1:4">
      <c r="A191849" s="240">
        <v>43810</v>
      </c>
      <c r="B191849" s="187">
        <v>10</v>
      </c>
      <c r="C191849" s="187">
        <v>2288.5250902471998</v>
      </c>
      <c r="D191849" s="187">
        <v>2019.4</v>
      </c>
    </row>
    <row r="191850" spans="1:4">
      <c r="A191850" s="240">
        <v>43810</v>
      </c>
      <c r="B191850" s="187">
        <v>9</v>
      </c>
      <c r="C191850" s="187">
        <v>2211.8722572903198</v>
      </c>
      <c r="D191850" s="187">
        <v>2019.4</v>
      </c>
    </row>
    <row r="191851" spans="1:4">
      <c r="A191851" s="240">
        <v>43810</v>
      </c>
      <c r="B191851" s="187">
        <v>8</v>
      </c>
      <c r="C191851" s="187">
        <v>2312.8873486100802</v>
      </c>
      <c r="D191851" s="187">
        <v>2019.4</v>
      </c>
    </row>
    <row r="191852" spans="1:4">
      <c r="A191852" s="240">
        <v>43810</v>
      </c>
      <c r="B191852" s="187">
        <v>7</v>
      </c>
      <c r="C191852" s="187">
        <v>2348.1930145238498</v>
      </c>
      <c r="D191852" s="187">
        <v>2019.4</v>
      </c>
    </row>
    <row r="191853" spans="1:4">
      <c r="A191853" s="240">
        <v>43810</v>
      </c>
      <c r="B191853" s="187">
        <v>6</v>
      </c>
      <c r="C191853" s="187">
        <v>2370.4986804376099</v>
      </c>
      <c r="D191853" s="187">
        <v>2019.4</v>
      </c>
    </row>
    <row r="191854" spans="1:4">
      <c r="A191854" s="240">
        <v>43810</v>
      </c>
      <c r="B191854" s="187">
        <v>5</v>
      </c>
      <c r="C191854" s="187">
        <v>2324.4911347777302</v>
      </c>
      <c r="D191854" s="187">
        <v>2019.4</v>
      </c>
    </row>
    <row r="191855" spans="1:4">
      <c r="A191855" s="240">
        <v>43810</v>
      </c>
      <c r="B191855" s="187">
        <v>4</v>
      </c>
      <c r="C191855" s="187">
        <v>2335.48358911785</v>
      </c>
      <c r="D191855" s="187">
        <v>2019.4</v>
      </c>
    </row>
    <row r="191856" spans="1:4">
      <c r="A191856" s="240">
        <v>43810</v>
      </c>
      <c r="B191856" s="187">
        <v>3</v>
      </c>
      <c r="C191856" s="187">
        <v>2384.0760567956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78.2685378112101</v>
      </c>
      <c r="D191857" s="187">
        <v>2019.4</v>
      </c>
    </row>
    <row r="191858" spans="1:4">
      <c r="A191858" s="240">
        <v>43811</v>
      </c>
      <c r="B191858" s="187">
        <v>37</v>
      </c>
      <c r="C191858" s="187">
        <v>4897.1399948390499</v>
      </c>
      <c r="D191858" s="187">
        <v>2019.4</v>
      </c>
    </row>
    <row r="191859" spans="1:4">
      <c r="A191859" s="240">
        <v>43811</v>
      </c>
      <c r="B191859" s="187">
        <v>36</v>
      </c>
      <c r="C191859" s="187">
        <v>4955.7739636462302</v>
      </c>
      <c r="D191859" s="187">
        <v>2019.4</v>
      </c>
    </row>
    <row r="191860" spans="1:4">
      <c r="A191860" s="240">
        <v>43811</v>
      </c>
      <c r="B191860" s="187">
        <v>35</v>
      </c>
      <c r="C191860" s="187">
        <v>5017.6871885575902</v>
      </c>
      <c r="D191860" s="187">
        <v>2019.4</v>
      </c>
    </row>
    <row r="191861" spans="1:4">
      <c r="A191861" s="240">
        <v>43811</v>
      </c>
      <c r="B191861" s="187">
        <v>34</v>
      </c>
      <c r="C191861" s="187">
        <v>4985.2683377455896</v>
      </c>
      <c r="D191861" s="187">
        <v>2019.4</v>
      </c>
    </row>
    <row r="191862" spans="1:4">
      <c r="A191862" s="240">
        <v>43811</v>
      </c>
      <c r="B191862" s="187">
        <v>33</v>
      </c>
      <c r="C191862" s="187">
        <v>4919.55513950965</v>
      </c>
      <c r="D191862" s="187">
        <v>2019.4</v>
      </c>
    </row>
    <row r="191863" spans="1:4">
      <c r="A191863" s="240">
        <v>43811</v>
      </c>
      <c r="B191863" s="187">
        <v>32</v>
      </c>
      <c r="C191863" s="187">
        <v>4760.52291619474</v>
      </c>
      <c r="D191863" s="187">
        <v>2019.4</v>
      </c>
    </row>
    <row r="191864" spans="1:4">
      <c r="A191864" s="240">
        <v>43811</v>
      </c>
      <c r="B191864" s="187">
        <v>31</v>
      </c>
      <c r="C191864" s="187">
        <v>4691.1899149089504</v>
      </c>
      <c r="D191864" s="187">
        <v>2019.4</v>
      </c>
    </row>
    <row r="191865" spans="1:4">
      <c r="A191865" s="240">
        <v>43811</v>
      </c>
      <c r="B191865" s="187">
        <v>30</v>
      </c>
      <c r="C191865" s="187">
        <v>4674.9134664155099</v>
      </c>
      <c r="D191865" s="187">
        <v>2019.4</v>
      </c>
    </row>
    <row r="191866" spans="1:4">
      <c r="A191866" s="240">
        <v>43811</v>
      </c>
      <c r="B191866" s="187">
        <v>29</v>
      </c>
      <c r="C191866" s="187">
        <v>4673.2658034844699</v>
      </c>
      <c r="D191866" s="187">
        <v>2019.4</v>
      </c>
    </row>
    <row r="191867" spans="1:4">
      <c r="A191867" s="240">
        <v>43811</v>
      </c>
      <c r="B191867" s="187">
        <v>28</v>
      </c>
      <c r="C191867" s="187">
        <v>4656.6442418422002</v>
      </c>
      <c r="D191867" s="187">
        <v>2019.4</v>
      </c>
    </row>
    <row r="191868" spans="1:4">
      <c r="A191868" s="240">
        <v>43811</v>
      </c>
      <c r="B191868" s="187">
        <v>27</v>
      </c>
      <c r="C191868" s="187">
        <v>4667.7147047467597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69.2305427576398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35.8946942043399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27.55884565105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09.8909213744</v>
      </c>
      <c r="D191872" s="187">
        <v>2019.4</v>
      </c>
    </row>
    <row r="191873" spans="1:4">
      <c r="A191873" s="240">
        <v>43811</v>
      </c>
      <c r="B191873" s="187">
        <v>44</v>
      </c>
      <c r="C191873" s="187">
        <v>4063.2229970977601</v>
      </c>
      <c r="D191873" s="187">
        <v>2019.4</v>
      </c>
    </row>
    <row r="191874" spans="1:4">
      <c r="A191874" s="240">
        <v>43811</v>
      </c>
      <c r="B191874" s="187">
        <v>43</v>
      </c>
      <c r="C191874" s="187">
        <v>4254.5550728211101</v>
      </c>
      <c r="D191874" s="187">
        <v>2019.4</v>
      </c>
    </row>
    <row r="191875" spans="1:4">
      <c r="A191875" s="240">
        <v>43811</v>
      </c>
      <c r="B191875" s="187">
        <v>42</v>
      </c>
      <c r="C191875" s="187">
        <v>4403.8871485444597</v>
      </c>
      <c r="D191875" s="187">
        <v>2019.4</v>
      </c>
    </row>
    <row r="191876" spans="1:4">
      <c r="A191876" s="240">
        <v>43811</v>
      </c>
      <c r="B191876" s="187">
        <v>41</v>
      </c>
      <c r="C191876" s="187">
        <v>4606.2079057779902</v>
      </c>
      <c r="D191876" s="187">
        <v>2019.4</v>
      </c>
    </row>
    <row r="191877" spans="1:4">
      <c r="A191877" s="240">
        <v>43811</v>
      </c>
      <c r="B191877" s="187">
        <v>40</v>
      </c>
      <c r="C191877" s="187">
        <v>4693.5286630115197</v>
      </c>
      <c r="D191877" s="187">
        <v>2019.4</v>
      </c>
    </row>
    <row r="191878" spans="1:4">
      <c r="A191878" s="240">
        <v>43811</v>
      </c>
      <c r="B191878" s="187">
        <v>39</v>
      </c>
      <c r="C191878" s="187">
        <v>4732.5173445216997</v>
      </c>
      <c r="D191878" s="187">
        <v>2019.4</v>
      </c>
    </row>
    <row r="191879" spans="1:4">
      <c r="A191879" s="240">
        <v>43811</v>
      </c>
      <c r="B191879" s="187">
        <v>38</v>
      </c>
      <c r="C191879" s="187">
        <v>4853.5060260318796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68.4008893504097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1.8869811840204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0.17006299383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2.1373151697699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34.2046222860099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93.9010102665397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62.2479216645397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44.7685556797596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64.3602432033103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62.29386164952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39.3173845348201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94.67209723781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503.69473421746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90.35888566418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57.0230371108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91.3626584941198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29.370204154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0.02303711088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44.675870067760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39.95889900188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39.24192793600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64.57023082940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84.56645799947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1.55513950965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0.54382101982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1.8683510832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64.97412369873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93.00807916818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46.70995891430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70.09485425683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410.1476738760198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612.50993223889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39.87219060176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102.5514333682504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213.89860041137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24.9099189011904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43.9212373910104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91.9212373910104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68.5891616676599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93.8533264520702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34.7854155131399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402.4005201706004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201.6994998923101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46.2220727231497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52.9650564369904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58.58944669221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83.2848904557504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96.7350032550903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214.286621066329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19.54182977602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95.7694777980896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89.0769155231901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79.0943389285703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65.48271723478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208.81309267705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64.18233796951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80.30506176294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103.3862883186703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73.72127740413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63.4571126197202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64.8608721119499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21.5552061981898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56.9174645610701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50.6608454365401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39.07215058864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57.8268499539399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22.24947359587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51.7135983671801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40.17772313846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44.1965872881701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26.88337571451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28.2418612474598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60.6003467803998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63.5814826307001</v>
      </c>
      <c r="D191953" s="187">
        <v>2019.4</v>
      </c>
    </row>
    <row r="191954" spans="1:4">
      <c r="A191954" s="240">
        <v>43813</v>
      </c>
      <c r="B191954" s="187">
        <v>20</v>
      </c>
      <c r="C191954" s="187">
        <v>3562.8355770591602</v>
      </c>
      <c r="D191954" s="187">
        <v>2019.4</v>
      </c>
    </row>
    <row r="191955" spans="1:4">
      <c r="A191955" s="240">
        <v>43813</v>
      </c>
      <c r="B191955" s="187">
        <v>48</v>
      </c>
      <c r="C191955" s="187">
        <v>2927.37411036102</v>
      </c>
      <c r="D191955" s="187">
        <v>2019.4</v>
      </c>
    </row>
    <row r="191956" spans="1:4">
      <c r="A191956" s="240">
        <v>43813</v>
      </c>
      <c r="B191956" s="187">
        <v>47</v>
      </c>
      <c r="C191956" s="187">
        <v>2926.3590190412501</v>
      </c>
      <c r="D191956" s="187">
        <v>2019.4</v>
      </c>
    </row>
    <row r="191957" spans="1:4">
      <c r="A191957" s="240">
        <v>43813</v>
      </c>
      <c r="B191957" s="187">
        <v>46</v>
      </c>
      <c r="C191957" s="187">
        <v>2988.0118519981402</v>
      </c>
      <c r="D191957" s="187">
        <v>2019.4</v>
      </c>
    </row>
    <row r="191958" spans="1:4">
      <c r="A191958" s="240">
        <v>43813</v>
      </c>
      <c r="B191958" s="187">
        <v>45</v>
      </c>
      <c r="C191958" s="187">
        <v>2981.2646982927299</v>
      </c>
      <c r="D191958" s="187">
        <v>2019.4</v>
      </c>
    </row>
    <row r="191959" spans="1:4">
      <c r="A191959" s="240">
        <v>43813</v>
      </c>
      <c r="B191959" s="187">
        <v>44</v>
      </c>
      <c r="C191959" s="187">
        <v>3061.5175445873201</v>
      </c>
      <c r="D191959" s="187">
        <v>2019.4</v>
      </c>
    </row>
    <row r="191960" spans="1:4">
      <c r="A191960" s="240">
        <v>43813</v>
      </c>
      <c r="B191960" s="187">
        <v>43</v>
      </c>
      <c r="C191960" s="187">
        <v>3164.1326492447902</v>
      </c>
      <c r="D191960" s="187">
        <v>2019.4</v>
      </c>
    </row>
    <row r="191961" spans="1:4">
      <c r="A191961" s="240">
        <v>43813</v>
      </c>
      <c r="B191961" s="187">
        <v>42</v>
      </c>
      <c r="C191961" s="187">
        <v>3237.4156781789102</v>
      </c>
      <c r="D191961" s="187">
        <v>2019.4</v>
      </c>
    </row>
    <row r="191962" spans="1:4">
      <c r="A191962" s="240">
        <v>43813</v>
      </c>
      <c r="B191962" s="187">
        <v>41</v>
      </c>
      <c r="C191962" s="187">
        <v>3386.67984296332</v>
      </c>
      <c r="D191962" s="187">
        <v>2019.4</v>
      </c>
    </row>
    <row r="191963" spans="1:4">
      <c r="A191963" s="240">
        <v>43813</v>
      </c>
      <c r="B191963" s="187">
        <v>40</v>
      </c>
      <c r="C191963" s="187">
        <v>3467.6119320243802</v>
      </c>
      <c r="D191963" s="187">
        <v>2019.4</v>
      </c>
    </row>
    <row r="191964" spans="1:4">
      <c r="A191964" s="240">
        <v>43813</v>
      </c>
      <c r="B191964" s="187">
        <v>39</v>
      </c>
      <c r="C191964" s="187">
        <v>3567.9213707680901</v>
      </c>
      <c r="D191964" s="187">
        <v>2019.4</v>
      </c>
    </row>
    <row r="191965" spans="1:4">
      <c r="A191965" s="240">
        <v>43813</v>
      </c>
      <c r="B191965" s="187">
        <v>38</v>
      </c>
      <c r="C191965" s="187">
        <v>3670.2308095118001</v>
      </c>
      <c r="D191965" s="187">
        <v>2019.4</v>
      </c>
    </row>
    <row r="191966" spans="1:4">
      <c r="A191966" s="240">
        <v>43813</v>
      </c>
      <c r="B191966" s="187">
        <v>37</v>
      </c>
      <c r="C191966" s="187">
        <v>3741.52892976568</v>
      </c>
      <c r="D191966" s="187">
        <v>2019.4</v>
      </c>
    </row>
    <row r="191967" spans="1:4">
      <c r="A191967" s="240">
        <v>43813</v>
      </c>
      <c r="B191967" s="187">
        <v>36</v>
      </c>
      <c r="C191967" s="187">
        <v>3810.4949742962099</v>
      </c>
      <c r="D191967" s="187">
        <v>2019.4</v>
      </c>
    </row>
    <row r="191968" spans="1:4">
      <c r="A191968" s="240">
        <v>43813</v>
      </c>
      <c r="B191968" s="187">
        <v>35</v>
      </c>
      <c r="C191968" s="187">
        <v>3868.45288256308</v>
      </c>
      <c r="D191968" s="187">
        <v>2019.4</v>
      </c>
    </row>
    <row r="191969" spans="1:4">
      <c r="A191969" s="240">
        <v>43813</v>
      </c>
      <c r="B191969" s="187">
        <v>34</v>
      </c>
      <c r="C191969" s="187">
        <v>3866.0497136746299</v>
      </c>
      <c r="D191969" s="187">
        <v>2019.4</v>
      </c>
    </row>
    <row r="191970" spans="1:4">
      <c r="A191970" s="240">
        <v>43813</v>
      </c>
      <c r="B191970" s="187">
        <v>33</v>
      </c>
      <c r="C191970" s="187">
        <v>3778.68745531175</v>
      </c>
      <c r="D191970" s="187">
        <v>2019.4</v>
      </c>
    </row>
    <row r="191971" spans="1:4">
      <c r="A191971" s="240">
        <v>43813</v>
      </c>
      <c r="B191971" s="187">
        <v>32</v>
      </c>
      <c r="C191971" s="187">
        <v>3625.3396976648501</v>
      </c>
      <c r="D191971" s="187">
        <v>2019.4</v>
      </c>
    </row>
    <row r="191972" spans="1:4">
      <c r="A191972" s="240">
        <v>43813</v>
      </c>
      <c r="B191972" s="187">
        <v>31</v>
      </c>
      <c r="C191972" s="187">
        <v>3617.5147949317702</v>
      </c>
      <c r="D191972" s="187">
        <v>2019.4</v>
      </c>
    </row>
    <row r="191973" spans="1:4">
      <c r="A191973" s="240">
        <v>43813</v>
      </c>
      <c r="B191973" s="187">
        <v>30</v>
      </c>
      <c r="C191973" s="187">
        <v>3634.9523458307499</v>
      </c>
      <c r="D191973" s="187">
        <v>2019.4</v>
      </c>
    </row>
    <row r="191974" spans="1:4">
      <c r="A191974" s="240">
        <v>43813</v>
      </c>
      <c r="B191974" s="187">
        <v>29</v>
      </c>
      <c r="C191974" s="187">
        <v>3632.6364221204299</v>
      </c>
      <c r="D191974" s="187">
        <v>2019.4</v>
      </c>
    </row>
    <row r="191975" spans="1:4">
      <c r="A191975" s="240">
        <v>43813</v>
      </c>
      <c r="B191975" s="187">
        <v>28</v>
      </c>
      <c r="C191975" s="187">
        <v>3703.2958378656499</v>
      </c>
      <c r="D191975" s="187">
        <v>2019.4</v>
      </c>
    </row>
    <row r="191976" spans="1:4">
      <c r="A191976" s="240">
        <v>43813</v>
      </c>
      <c r="B191976" s="187">
        <v>27</v>
      </c>
      <c r="C191976" s="187">
        <v>3711.29553712813</v>
      </c>
      <c r="D191976" s="187">
        <v>2019.4</v>
      </c>
    </row>
    <row r="191977" spans="1:4">
      <c r="A191977" s="240">
        <v>43813</v>
      </c>
      <c r="B191977" s="187">
        <v>26</v>
      </c>
      <c r="C191977" s="187">
        <v>3756.4556356077501</v>
      </c>
      <c r="D191977" s="187">
        <v>2019.4</v>
      </c>
    </row>
    <row r="191978" spans="1:4">
      <c r="A191978" s="240">
        <v>43813</v>
      </c>
      <c r="B191978" s="187">
        <v>25</v>
      </c>
      <c r="C191978" s="187">
        <v>3784.2175495659098</v>
      </c>
      <c r="D191978" s="187">
        <v>2019.4</v>
      </c>
    </row>
    <row r="191979" spans="1:4">
      <c r="A191979" s="240">
        <v>43813</v>
      </c>
      <c r="B191979" s="187">
        <v>24</v>
      </c>
      <c r="C191979" s="187">
        <v>3775.5009398965399</v>
      </c>
      <c r="D191979" s="187">
        <v>2019.4</v>
      </c>
    </row>
    <row r="191980" spans="1:4">
      <c r="A191980" s="240">
        <v>43813</v>
      </c>
      <c r="B191980" s="187">
        <v>23</v>
      </c>
      <c r="C191980" s="187">
        <v>3731.9937459040498</v>
      </c>
      <c r="D191980" s="187">
        <v>2019.4</v>
      </c>
    </row>
    <row r="191981" spans="1:4">
      <c r="A191981" s="240">
        <v>43813</v>
      </c>
      <c r="B191981" s="187">
        <v>22</v>
      </c>
      <c r="C191981" s="187">
        <v>3715.1109740402499</v>
      </c>
      <c r="D191981" s="187">
        <v>2019.4</v>
      </c>
    </row>
    <row r="191982" spans="1:4">
      <c r="A191982" s="240">
        <v>43813</v>
      </c>
      <c r="B191982" s="187">
        <v>21</v>
      </c>
      <c r="C191982" s="187">
        <v>3703.2081871486698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79.6735001071402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84.5984274510201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88.7181888982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75.97425707579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39.65349984226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49.00066688538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94.9818027356901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64.96293858597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89.6723639919801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75.38178939797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92.08744197403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51.46101882674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516.9289164279699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514.06473830584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74.0911481154399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86.1175579250298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65.82321050108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57.52886307714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72.91753124961</v>
      </c>
      <c r="D192001" s="187">
        <v>2019.4</v>
      </c>
    </row>
    <row r="192002" spans="1:4">
      <c r="A192002" s="240">
        <v>43814</v>
      </c>
      <c r="B192002" s="187">
        <v>31</v>
      </c>
      <c r="C192002" s="187">
        <v>3882.1146214227902</v>
      </c>
      <c r="D192002" s="187">
        <v>2019.4</v>
      </c>
    </row>
    <row r="192003" spans="1:4">
      <c r="A192003" s="240">
        <v>43814</v>
      </c>
      <c r="B192003" s="187">
        <v>38</v>
      </c>
      <c r="C192003" s="187">
        <v>4453.1967206652498</v>
      </c>
      <c r="D192003" s="187">
        <v>2019.4</v>
      </c>
    </row>
    <row r="192004" spans="1:4">
      <c r="A192004" s="240">
        <v>43814</v>
      </c>
      <c r="B192004" s="187">
        <v>37</v>
      </c>
      <c r="C192004" s="187">
        <v>4517.8608721119499</v>
      </c>
      <c r="D192004" s="187">
        <v>2019.4</v>
      </c>
    </row>
    <row r="192005" spans="1:4">
      <c r="A192005" s="240">
        <v>43814</v>
      </c>
      <c r="B192005" s="187">
        <v>36</v>
      </c>
      <c r="C192005" s="187">
        <v>4539.52502355866</v>
      </c>
      <c r="D192005" s="187">
        <v>2019.4</v>
      </c>
    </row>
    <row r="192006" spans="1:4">
      <c r="A192006" s="240">
        <v>43814</v>
      </c>
      <c r="B192006" s="187">
        <v>35</v>
      </c>
      <c r="C192006" s="187">
        <v>4548.1891750053701</v>
      </c>
      <c r="D192006" s="187">
        <v>2019.4</v>
      </c>
    </row>
    <row r="192007" spans="1:4">
      <c r="A192007" s="240">
        <v>43814</v>
      </c>
      <c r="B192007" s="187">
        <v>34</v>
      </c>
      <c r="C192007" s="187">
        <v>4432.8533264520702</v>
      </c>
      <c r="D192007" s="187">
        <v>2019.4</v>
      </c>
    </row>
    <row r="192008" spans="1:4">
      <c r="A192008" s="240">
        <v>43814</v>
      </c>
      <c r="B192008" s="187">
        <v>33</v>
      </c>
      <c r="C192008" s="187">
        <v>4234.2042663251304</v>
      </c>
      <c r="D192008" s="187">
        <v>2019.4</v>
      </c>
    </row>
    <row r="192009" spans="1:4">
      <c r="A192009" s="240">
        <v>43814</v>
      </c>
      <c r="B192009" s="187">
        <v>32</v>
      </c>
      <c r="C192009" s="187">
        <v>3954.5885578449502</v>
      </c>
      <c r="D192009" s="187">
        <v>2019.4</v>
      </c>
    </row>
    <row r="192010" spans="1:4">
      <c r="A192010" s="240">
        <v>43814</v>
      </c>
      <c r="B192010" s="187">
        <v>30</v>
      </c>
      <c r="C192010" s="187">
        <v>3803.7175294680601</v>
      </c>
      <c r="D192010" s="187">
        <v>2019.4</v>
      </c>
    </row>
    <row r="192011" spans="1:4">
      <c r="A192011" s="240">
        <v>43814</v>
      </c>
      <c r="B192011" s="187">
        <v>29</v>
      </c>
      <c r="C192011" s="187">
        <v>3750.70528387181</v>
      </c>
      <c r="D192011" s="187">
        <v>2019.4</v>
      </c>
    </row>
    <row r="192012" spans="1:4">
      <c r="A192012" s="240">
        <v>43814</v>
      </c>
      <c r="B192012" s="187">
        <v>28</v>
      </c>
      <c r="C192012" s="187">
        <v>3699.77279221349</v>
      </c>
      <c r="D192012" s="187">
        <v>2019.4</v>
      </c>
    </row>
    <row r="192013" spans="1:4">
      <c r="A192013" s="240">
        <v>43814</v>
      </c>
      <c r="B192013" s="187">
        <v>27</v>
      </c>
      <c r="C192013" s="187">
        <v>3770.9554561425098</v>
      </c>
      <c r="D192013" s="187">
        <v>2019.4</v>
      </c>
    </row>
    <row r="192014" spans="1:4">
      <c r="A192014" s="240">
        <v>43814</v>
      </c>
      <c r="B192014" s="187">
        <v>26</v>
      </c>
      <c r="C192014" s="187">
        <v>3832.3710228686</v>
      </c>
      <c r="D192014" s="187">
        <v>2019.4</v>
      </c>
    </row>
    <row r="192015" spans="1:4">
      <c r="A192015" s="240">
        <v>43814</v>
      </c>
      <c r="B192015" s="187">
        <v>48</v>
      </c>
      <c r="C192015" s="187">
        <v>3336.6117986473</v>
      </c>
      <c r="D192015" s="187">
        <v>2019.4</v>
      </c>
    </row>
    <row r="192016" spans="1:4">
      <c r="A192016" s="240">
        <v>43814</v>
      </c>
      <c r="B192016" s="187">
        <v>47</v>
      </c>
      <c r="C192016" s="187">
        <v>3471.5929344975998</v>
      </c>
      <c r="D192016" s="187">
        <v>2019.4</v>
      </c>
    </row>
    <row r="192017" spans="1:4">
      <c r="A192017" s="240">
        <v>43814</v>
      </c>
      <c r="B192017" s="187">
        <v>46</v>
      </c>
      <c r="C192017" s="187">
        <v>3680.5740703479</v>
      </c>
      <c r="D192017" s="187">
        <v>2019.4</v>
      </c>
    </row>
    <row r="192018" spans="1:4">
      <c r="A192018" s="240">
        <v>43814</v>
      </c>
      <c r="B192018" s="187">
        <v>45</v>
      </c>
      <c r="C192018" s="187">
        <v>3754.2269033047801</v>
      </c>
      <c r="D192018" s="187">
        <v>2019.4</v>
      </c>
    </row>
    <row r="192019" spans="1:4">
      <c r="A192019" s="240">
        <v>43814</v>
      </c>
      <c r="B192019" s="187">
        <v>44</v>
      </c>
      <c r="C192019" s="187">
        <v>3865.8797362616601</v>
      </c>
      <c r="D192019" s="187">
        <v>2019.4</v>
      </c>
    </row>
    <row r="192020" spans="1:4">
      <c r="A192020" s="240">
        <v>43814</v>
      </c>
      <c r="B192020" s="187">
        <v>43</v>
      </c>
      <c r="C192020" s="187">
        <v>3943.2080391550699</v>
      </c>
      <c r="D192020" s="187">
        <v>2019.4</v>
      </c>
    </row>
    <row r="192021" spans="1:4">
      <c r="A192021" s="240">
        <v>43814</v>
      </c>
      <c r="B192021" s="187">
        <v>42</v>
      </c>
      <c r="C192021" s="187">
        <v>4030.20426632513</v>
      </c>
      <c r="D192021" s="187">
        <v>2019.4</v>
      </c>
    </row>
    <row r="192022" spans="1:4">
      <c r="A192022" s="240">
        <v>43814</v>
      </c>
      <c r="B192022" s="187">
        <v>41</v>
      </c>
      <c r="C192022" s="187">
        <v>4237.8684177718396</v>
      </c>
      <c r="D192022" s="187">
        <v>2019.4</v>
      </c>
    </row>
    <row r="192023" spans="1:4">
      <c r="A192023" s="240">
        <v>43814</v>
      </c>
      <c r="B192023" s="187">
        <v>40</v>
      </c>
      <c r="C192023" s="187">
        <v>4281.2004934951901</v>
      </c>
      <c r="D192023" s="187">
        <v>2019.4</v>
      </c>
    </row>
    <row r="192024" spans="1:4">
      <c r="A192024" s="240">
        <v>43814</v>
      </c>
      <c r="B192024" s="187">
        <v>39</v>
      </c>
      <c r="C192024" s="187">
        <v>4344.864644941900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796.3887058107598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46.610290118000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69.8696027246601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45.5059339469399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540.06891144877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459.8067888837099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354.35003887636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235.8976390838002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185.13168343165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084.40052017061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28.72127740414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29.04203463766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33.6458208053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33.24960697296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0.5175445873201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11.78548220167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29.4647249681402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2998.1439677346102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2997.1666047142598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35.18924169389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02.25715263284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15.9929878484299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55.0269433179001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1.72882306402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45.71750457419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3.49457416497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2.40025341645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3.97385694456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73.93612864515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37.5663246223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8.8568992163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40.8153980870402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86.79653393734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52.7776697876302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885.7399414882202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07.3701374654602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17.3437276558702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19.3173178462803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54.6343022498704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90.61921093011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11.26827105704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39.9274816851798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49.3337799241099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55.9706395471999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63.4729152673199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76.0621952833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803.04562201852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17.17494725482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21.2033580830198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81.0882024956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77.8416903239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97.1470967009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78.27531225992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49.06420173758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3.2083548652599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0.1712397158299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55.0160688358501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92.6607787480002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39.6419145983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82.2909747252302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47.9136250425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68.2041996365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90.5023198904801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26.80044014436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111.14006152759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25.1476071874799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41.4381817814801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74.7287563754799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47.03064945930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71.0004668197698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28.3325425431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39.3325425431299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57.6382084568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04.4983469949202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52.128542972150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36.7587389493901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02.09458750268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96.09836033261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02.4493002056802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53.4681643553899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6.8379683781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65.8756966775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8.2228637206799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16.2379550404403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7.5775764236796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74.5851220835602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94.59644057338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9.6077590632103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00.27945616980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33.9801547083598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6.1611315752202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9.56106925346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8.6196269560601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64.1532494126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7.55753341407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91.9893687758499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72.97108201099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6.45251121735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90.0403862541898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6.5050052051402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10.2555928901902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72.66250427909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33.46388412685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7.35516841373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8.64316460428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9.97756308596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9.97379025603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73.6379417027301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70.9360619566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9.9021064871499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50.21909089074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9.5360752943302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80.5209839745598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01.1738169314499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03.849286867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02.52475680451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7.51343831468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02.1700441015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9.49834699492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93.82664988832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9.8266498883299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85.328969778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95.90257330693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41.1441011116899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58.78938840868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115.4346757056901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36.1478739416302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87.5289964542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703.8686178374601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33.8761634973298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49.8988004769899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57.92143745663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59.6648183320904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27.0761234842103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47.759139080630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70.1100789536804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32.86855114892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60.2949476207896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58.1105764310796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27.0683122580203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44.3600719512197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57.8664422410102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59.91318727412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29.64091655554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21.0821036096704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87.0462077805896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65.3580804696503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305.0614724903398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81.9194183493801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63.26257946362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22.5387816392304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26.5742626022002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62.7564564417298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47.12860966069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11.1965205996298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52.9323558152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01.962538454749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63.6606453709201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9.69460084039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9.3964805865098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11.09458750268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45.460618695510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15.1813625913301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8.9021064871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9.22663655061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83.5511666140901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36.21154523085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9.5398481242701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26.1851354212699</v>
      </c>
      <c r="D192193" s="187">
        <v>2019.4</v>
      </c>
    </row>
    <row r="192194" spans="1:4">
      <c r="A192194" s="240">
        <v>43818</v>
      </c>
      <c r="B192194" s="187">
        <v>42</v>
      </c>
      <c r="C192194" s="187">
        <v>4000.96287189744</v>
      </c>
      <c r="D192194" s="187">
        <v>2019.4</v>
      </c>
    </row>
    <row r="192195" spans="1:4">
      <c r="A192195" s="240">
        <v>43818</v>
      </c>
      <c r="B192195" s="187">
        <v>41</v>
      </c>
      <c r="C192195" s="187">
        <v>4221.9440077477302</v>
      </c>
      <c r="D192195" s="187">
        <v>2019.4</v>
      </c>
    </row>
    <row r="192196" spans="1:4">
      <c r="A192196" s="240">
        <v>43818</v>
      </c>
      <c r="B192196" s="187">
        <v>22</v>
      </c>
      <c r="C192196" s="187">
        <v>4301.3335806901896</v>
      </c>
      <c r="D192196" s="187">
        <v>2019.4</v>
      </c>
    </row>
    <row r="192197" spans="1:4">
      <c r="A192197" s="240">
        <v>43818</v>
      </c>
      <c r="B192197" s="187">
        <v>9</v>
      </c>
      <c r="C192197" s="187">
        <v>2214.4005868591398</v>
      </c>
      <c r="D192197" s="187">
        <v>2019.4</v>
      </c>
    </row>
    <row r="192198" spans="1:4">
      <c r="A192198" s="240">
        <v>43818</v>
      </c>
      <c r="B192198" s="187">
        <v>8</v>
      </c>
      <c r="C192198" s="187">
        <v>2247.6987071130302</v>
      </c>
      <c r="D192198" s="187">
        <v>2019.4</v>
      </c>
    </row>
    <row r="192199" spans="1:4">
      <c r="A192199" s="240">
        <v>43818</v>
      </c>
      <c r="B192199" s="187">
        <v>7</v>
      </c>
      <c r="C192199" s="187">
        <v>2192.3138117704998</v>
      </c>
      <c r="D192199" s="187">
        <v>2019.4</v>
      </c>
    </row>
    <row r="192200" spans="1:4">
      <c r="A192200" s="240">
        <v>43818</v>
      </c>
      <c r="B192200" s="187">
        <v>6</v>
      </c>
      <c r="C192200" s="187">
        <v>2180.5968407046198</v>
      </c>
      <c r="D192200" s="187">
        <v>2019.4</v>
      </c>
    </row>
    <row r="192201" spans="1:4">
      <c r="A192201" s="240">
        <v>43818</v>
      </c>
      <c r="B192201" s="187">
        <v>5</v>
      </c>
      <c r="C192201" s="187">
        <v>2193.2232638519099</v>
      </c>
      <c r="D192201" s="187">
        <v>2019.4</v>
      </c>
    </row>
    <row r="192202" spans="1:4">
      <c r="A192202" s="240">
        <v>43818</v>
      </c>
      <c r="B192202" s="187">
        <v>4</v>
      </c>
      <c r="C192202" s="187">
        <v>2221.51761127586</v>
      </c>
      <c r="D192202" s="187">
        <v>2019.4</v>
      </c>
    </row>
    <row r="192203" spans="1:4">
      <c r="A192203" s="240">
        <v>43818</v>
      </c>
      <c r="B192203" s="187">
        <v>3</v>
      </c>
      <c r="C192203" s="187">
        <v>2285.1402615932102</v>
      </c>
      <c r="D192203" s="187">
        <v>2019.4</v>
      </c>
    </row>
    <row r="192204" spans="1:4">
      <c r="A192204" s="240">
        <v>43818</v>
      </c>
      <c r="B192204" s="187">
        <v>2</v>
      </c>
      <c r="C192204" s="187">
        <v>2296.76291191057</v>
      </c>
      <c r="D192204" s="187">
        <v>2019.4</v>
      </c>
    </row>
    <row r="192205" spans="1:4">
      <c r="A192205" s="240">
        <v>43818</v>
      </c>
      <c r="B192205" s="187">
        <v>1</v>
      </c>
      <c r="C192205" s="187">
        <v>2319.0459408446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23.8571659705499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37.4609521381999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0.0647383058499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71.01191868668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62.627023344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0.29494762079</v>
      </c>
      <c r="D192211" s="187">
        <v>2019.4</v>
      </c>
    </row>
    <row r="192212" spans="1:4">
      <c r="A192212" s="240">
        <v>43818</v>
      </c>
      <c r="B192212" s="187">
        <v>40</v>
      </c>
      <c r="C192212" s="187">
        <v>4389.5930678746799</v>
      </c>
      <c r="D192212" s="187">
        <v>2019.4</v>
      </c>
    </row>
    <row r="192213" spans="1:4">
      <c r="A192213" s="240">
        <v>43818</v>
      </c>
      <c r="B192213" s="187">
        <v>39</v>
      </c>
      <c r="C192213" s="187">
        <v>4451.9930545369698</v>
      </c>
      <c r="D192213" s="187">
        <v>2019.4</v>
      </c>
    </row>
    <row r="192214" spans="1:4">
      <c r="A192214" s="240">
        <v>43818</v>
      </c>
      <c r="B192214" s="187">
        <v>38</v>
      </c>
      <c r="C192214" s="187">
        <v>4634.3930411992596</v>
      </c>
      <c r="D192214" s="187">
        <v>2019.4</v>
      </c>
    </row>
    <row r="192215" spans="1:4">
      <c r="A192215" s="240">
        <v>43818</v>
      </c>
      <c r="B192215" s="187">
        <v>37</v>
      </c>
      <c r="C192215" s="187">
        <v>4674.1477405645601</v>
      </c>
      <c r="D192215" s="187">
        <v>2019.4</v>
      </c>
    </row>
    <row r="192216" spans="1:4">
      <c r="A192216" s="240">
        <v>43818</v>
      </c>
      <c r="B192216" s="187">
        <v>36</v>
      </c>
      <c r="C192216" s="187">
        <v>4818.57036420649</v>
      </c>
      <c r="D192216" s="187">
        <v>2019.4</v>
      </c>
    </row>
    <row r="192217" spans="1:4">
      <c r="A192217" s="240">
        <v>43818</v>
      </c>
      <c r="B192217" s="187">
        <v>35</v>
      </c>
      <c r="C192217" s="187">
        <v>4829.9665780388495</v>
      </c>
      <c r="D192217" s="187">
        <v>2019.4</v>
      </c>
    </row>
    <row r="192218" spans="1:4">
      <c r="A192218" s="240">
        <v>43818</v>
      </c>
      <c r="B192218" s="187">
        <v>34</v>
      </c>
      <c r="C192218" s="187">
        <v>4808.0307161478404</v>
      </c>
      <c r="D192218" s="187">
        <v>2019.4</v>
      </c>
    </row>
    <row r="192219" spans="1:4">
      <c r="A192219" s="240">
        <v>43818</v>
      </c>
      <c r="B192219" s="187">
        <v>33</v>
      </c>
      <c r="C192219" s="187">
        <v>4744.7514600436598</v>
      </c>
      <c r="D192219" s="187">
        <v>2019.4</v>
      </c>
    </row>
    <row r="192220" spans="1:4">
      <c r="A192220" s="240">
        <v>43818</v>
      </c>
      <c r="B192220" s="187">
        <v>32</v>
      </c>
      <c r="C192220" s="187">
        <v>4630.4780042258799</v>
      </c>
      <c r="D192220" s="187">
        <v>2019.4</v>
      </c>
    </row>
    <row r="192221" spans="1:4">
      <c r="A192221" s="240">
        <v>43818</v>
      </c>
      <c r="B192221" s="187">
        <v>31</v>
      </c>
      <c r="C192221" s="187">
        <v>4524.9180022891596</v>
      </c>
      <c r="D192221" s="187">
        <v>2019.4</v>
      </c>
    </row>
    <row r="192222" spans="1:4">
      <c r="A192222" s="240">
        <v>43818</v>
      </c>
      <c r="B192222" s="187">
        <v>30</v>
      </c>
      <c r="C192222" s="187">
        <v>4436.0041735551004</v>
      </c>
      <c r="D192222" s="187">
        <v>2019.4</v>
      </c>
    </row>
    <row r="192223" spans="1:4">
      <c r="A192223" s="240">
        <v>43818</v>
      </c>
      <c r="B192223" s="187">
        <v>29</v>
      </c>
      <c r="C192223" s="187">
        <v>4390.7718706890801</v>
      </c>
      <c r="D192223" s="187">
        <v>2019.4</v>
      </c>
    </row>
    <row r="192224" spans="1:4">
      <c r="A192224" s="240">
        <v>43818</v>
      </c>
      <c r="B192224" s="187">
        <v>28</v>
      </c>
      <c r="C192224" s="187">
        <v>4415.2698451784499</v>
      </c>
      <c r="D192224" s="187">
        <v>2019.4</v>
      </c>
    </row>
    <row r="192225" spans="1:4">
      <c r="A192225" s="240">
        <v>43818</v>
      </c>
      <c r="B192225" s="187">
        <v>27</v>
      </c>
      <c r="C192225" s="187">
        <v>4399.8887397764302</v>
      </c>
      <c r="D192225" s="187">
        <v>2019.4</v>
      </c>
    </row>
    <row r="192226" spans="1:4">
      <c r="A192226" s="240">
        <v>43818</v>
      </c>
      <c r="B192226" s="187">
        <v>26</v>
      </c>
      <c r="C192226" s="187">
        <v>4411.6642421070701</v>
      </c>
      <c r="D192226" s="187">
        <v>2019.4</v>
      </c>
    </row>
    <row r="192227" spans="1:4">
      <c r="A192227" s="240">
        <v>43818</v>
      </c>
      <c r="B192227" s="187">
        <v>25</v>
      </c>
      <c r="C192227" s="187">
        <v>4396.9647115571397</v>
      </c>
      <c r="D192227" s="187">
        <v>2019.4</v>
      </c>
    </row>
    <row r="192228" spans="1:4">
      <c r="A192228" s="240">
        <v>43818</v>
      </c>
      <c r="B192228" s="187">
        <v>24</v>
      </c>
      <c r="C192228" s="187">
        <v>4366.2332701047599</v>
      </c>
      <c r="D192228" s="187">
        <v>2019.4</v>
      </c>
    </row>
    <row r="192229" spans="1:4">
      <c r="A192229" s="240">
        <v>43818</v>
      </c>
      <c r="B192229" s="187">
        <v>23</v>
      </c>
      <c r="C192229" s="187">
        <v>4338.1836498223302</v>
      </c>
      <c r="D192229" s="187">
        <v>2019.4</v>
      </c>
    </row>
    <row r="192230" spans="1:4">
      <c r="A192230" s="240">
        <v>43818</v>
      </c>
      <c r="B192230" s="187">
        <v>21</v>
      </c>
      <c r="C192230" s="187">
        <v>4281.9011640519202</v>
      </c>
      <c r="D192230" s="187">
        <v>2019.4</v>
      </c>
    </row>
    <row r="192231" spans="1:4">
      <c r="A192231" s="240">
        <v>43818</v>
      </c>
      <c r="B192231" s="187">
        <v>20</v>
      </c>
      <c r="C192231" s="187">
        <v>4255.2671781341696</v>
      </c>
      <c r="D192231" s="187">
        <v>2019.4</v>
      </c>
    </row>
    <row r="192232" spans="1:4">
      <c r="A192232" s="240">
        <v>43818</v>
      </c>
      <c r="B192232" s="187">
        <v>19</v>
      </c>
      <c r="C192232" s="187">
        <v>4269.5478936372301</v>
      </c>
      <c r="D192232" s="187">
        <v>2019.4</v>
      </c>
    </row>
    <row r="192233" spans="1:4">
      <c r="A192233" s="240">
        <v>43818</v>
      </c>
      <c r="B192233" s="187">
        <v>18</v>
      </c>
      <c r="C192233" s="187">
        <v>4198.8431098562696</v>
      </c>
      <c r="D192233" s="187">
        <v>2019.4</v>
      </c>
    </row>
    <row r="192234" spans="1:4">
      <c r="A192234" s="240">
        <v>43818</v>
      </c>
      <c r="B192234" s="187">
        <v>17</v>
      </c>
      <c r="C192234" s="187">
        <v>4192.0698945188497</v>
      </c>
      <c r="D192234" s="187">
        <v>2019.4</v>
      </c>
    </row>
    <row r="192235" spans="1:4">
      <c r="A192235" s="240">
        <v>43818</v>
      </c>
      <c r="B192235" s="187">
        <v>16</v>
      </c>
      <c r="C192235" s="187">
        <v>3898.3778831909599</v>
      </c>
      <c r="D192235" s="187">
        <v>2019.4</v>
      </c>
    </row>
    <row r="192236" spans="1:4">
      <c r="A192236" s="240">
        <v>43818</v>
      </c>
      <c r="B192236" s="187">
        <v>15</v>
      </c>
      <c r="C192236" s="187">
        <v>3559.3477005514301</v>
      </c>
      <c r="D192236" s="187">
        <v>2019.4</v>
      </c>
    </row>
    <row r="192237" spans="1:4">
      <c r="A192237" s="240">
        <v>43818</v>
      </c>
      <c r="B192237" s="187">
        <v>14</v>
      </c>
      <c r="C192237" s="187">
        <v>3174.9854421885502</v>
      </c>
      <c r="D192237" s="187">
        <v>2019.4</v>
      </c>
    </row>
    <row r="192238" spans="1:4">
      <c r="A192238" s="240">
        <v>43818</v>
      </c>
      <c r="B192238" s="187">
        <v>13</v>
      </c>
      <c r="C192238" s="187">
        <v>2874.2646982927299</v>
      </c>
      <c r="D192238" s="187">
        <v>2019.4</v>
      </c>
    </row>
    <row r="192239" spans="1:4">
      <c r="A192239" s="240">
        <v>43818</v>
      </c>
      <c r="B192239" s="187">
        <v>12</v>
      </c>
      <c r="C192239" s="187">
        <v>2585.21187867355</v>
      </c>
      <c r="D192239" s="187">
        <v>2019.4</v>
      </c>
    </row>
    <row r="192240" spans="1:4">
      <c r="A192240" s="240">
        <v>43818</v>
      </c>
      <c r="B192240" s="187">
        <v>11</v>
      </c>
      <c r="C192240" s="187">
        <v>2323.4911347777302</v>
      </c>
      <c r="D192240" s="187">
        <v>2019.4</v>
      </c>
    </row>
    <row r="192241" spans="1:4">
      <c r="A192241" s="240">
        <v>43818</v>
      </c>
      <c r="B192241" s="187">
        <v>10</v>
      </c>
      <c r="C192241" s="187">
        <v>2229.77039088190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47.68341572764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35.98530881147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97.2872018952999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2.2796562354101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2.9400348521799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15.6117319587602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69.9513533419999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49.6532330881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13.02303711088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63.40793245341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06.46075207257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56.84942024505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27.2380884175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72.29090803669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76.0116519325202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87.3588189756301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37.4058118705698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96.2999605355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42.87653419309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65.52503404576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9.7109517312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8.56130294630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2.15063194638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9.0215794657502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36.3676010664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4.77510305911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2.23335755774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9.97292205485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2.8125414922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3.2939706986199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68.53032847755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97.1021998511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4.3550461456998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4.600346780399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34.8456474151099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0.74000817676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2.30229321506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98.89098806293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0.47968291083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52.40045348207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61.3212240532998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26.5816160077802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74.50993223890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0.12880972631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95.41561149036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46.6835491047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78.95148671908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06.5703642064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5.7813092404999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0.7813092404999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8.7813092404999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0.079429494379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92.04547402491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9.0190642153302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13.9926544057398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63.63039604286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15.2681376799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32.2379550404398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71.87569667756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9.52098397456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7.1662712715602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27.1134516523898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53.7285563098599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64.6908280104499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94.65454978264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51.66931936266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8.4767193768098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67.7588795158399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00.1280346234998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8.97164133521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44.06845184638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27.4468808768402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46.7397463557099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23.49667594687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16.470566874810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91.82817193772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20.6071891054999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17.89288119226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37.8073456224902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19.83316093666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07.1475404989401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95.13999483904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62.8003734558201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84.77773647617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44.4230237731699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66.7400081767601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30.05699258035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01.7173711971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20.3777498138802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96.3551128342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75.33247585459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75.0004001312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87.6683244078799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50.00040013123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95.00040013123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97.0079457911202</v>
      </c>
      <c r="D192337" s="187">
        <v>2019.4</v>
      </c>
    </row>
    <row r="192338" spans="1:4">
      <c r="A192338" s="240">
        <v>43821</v>
      </c>
      <c r="B192338" s="187">
        <v>3</v>
      </c>
      <c r="C192338" s="187">
        <v>2696.11338496385</v>
      </c>
      <c r="D192338" s="187">
        <v>2019.4</v>
      </c>
    </row>
    <row r="192339" spans="1:4">
      <c r="A192339" s="240">
        <v>43821</v>
      </c>
      <c r="B192339" s="187">
        <v>40</v>
      </c>
      <c r="C192339" s="187">
        <v>3956.5851887721001</v>
      </c>
      <c r="D192339" s="187">
        <v>2019.4</v>
      </c>
    </row>
    <row r="192340" spans="1:4">
      <c r="A192340" s="240">
        <v>43821</v>
      </c>
      <c r="B192340" s="187">
        <v>10</v>
      </c>
      <c r="C192340" s="187">
        <v>2577.37000408838</v>
      </c>
      <c r="D192340" s="187">
        <v>2019.4</v>
      </c>
    </row>
    <row r="192341" spans="1:4">
      <c r="A192341" s="240">
        <v>43821</v>
      </c>
      <c r="B192341" s="187">
        <v>9</v>
      </c>
      <c r="C192341" s="187">
        <v>2561.3813225782001</v>
      </c>
      <c r="D192341" s="187">
        <v>2019.4</v>
      </c>
    </row>
    <row r="192342" spans="1:4">
      <c r="A192342" s="240">
        <v>43821</v>
      </c>
      <c r="B192342" s="187">
        <v>8</v>
      </c>
      <c r="C192342" s="187">
        <v>2585.0605653446701</v>
      </c>
      <c r="D192342" s="187">
        <v>2019.4</v>
      </c>
    </row>
    <row r="192343" spans="1:4">
      <c r="A192343" s="240">
        <v>43821</v>
      </c>
      <c r="B192343" s="187">
        <v>7</v>
      </c>
      <c r="C192343" s="187">
        <v>2600.4115052177299</v>
      </c>
      <c r="D192343" s="187">
        <v>2019.4</v>
      </c>
    </row>
    <row r="192344" spans="1:4">
      <c r="A192344" s="240">
        <v>43821</v>
      </c>
      <c r="B192344" s="187">
        <v>6</v>
      </c>
      <c r="C192344" s="187">
        <v>2584.7624450907902</v>
      </c>
      <c r="D192344" s="187">
        <v>2019.4</v>
      </c>
    </row>
    <row r="192345" spans="1:4">
      <c r="A192345" s="240">
        <v>43821</v>
      </c>
      <c r="B192345" s="187">
        <v>5</v>
      </c>
      <c r="C192345" s="187">
        <v>2568.4379150273198</v>
      </c>
      <c r="D192345" s="187">
        <v>2019.4</v>
      </c>
    </row>
    <row r="192346" spans="1:4">
      <c r="A192346" s="240">
        <v>43821</v>
      </c>
      <c r="B192346" s="187">
        <v>4</v>
      </c>
      <c r="C192346" s="187">
        <v>2615.11338496385</v>
      </c>
      <c r="D192346" s="187">
        <v>2019.4</v>
      </c>
    </row>
    <row r="192347" spans="1:4">
      <c r="A192347" s="240">
        <v>43821</v>
      </c>
      <c r="B192347" s="187">
        <v>2</v>
      </c>
      <c r="C192347" s="187">
        <v>2768.7813092404999</v>
      </c>
      <c r="D192347" s="187">
        <v>2019.4</v>
      </c>
    </row>
    <row r="192348" spans="1:4">
      <c r="A192348" s="240">
        <v>43821</v>
      </c>
      <c r="B192348" s="187">
        <v>1</v>
      </c>
      <c r="C192348" s="187">
        <v>2857.7813092404999</v>
      </c>
      <c r="D192348" s="187">
        <v>2019.4</v>
      </c>
    </row>
    <row r="192349" spans="1:4">
      <c r="A192349" s="240">
        <v>43821</v>
      </c>
      <c r="B192349" s="187">
        <v>48</v>
      </c>
      <c r="C192349" s="187">
        <v>2974.5286630115202</v>
      </c>
      <c r="D192349" s="187">
        <v>2019.4</v>
      </c>
    </row>
    <row r="192350" spans="1:4">
      <c r="A192350" s="240">
        <v>43821</v>
      </c>
      <c r="B192350" s="187">
        <v>47</v>
      </c>
      <c r="C192350" s="187">
        <v>3139.2343155875801</v>
      </c>
      <c r="D192350" s="187">
        <v>2019.4</v>
      </c>
    </row>
    <row r="192351" spans="1:4">
      <c r="A192351" s="240">
        <v>43821</v>
      </c>
      <c r="B192351" s="187">
        <v>46</v>
      </c>
      <c r="C192351" s="187">
        <v>3291.60789244029</v>
      </c>
      <c r="D192351" s="187">
        <v>2019.4</v>
      </c>
    </row>
    <row r="192352" spans="1:4">
      <c r="A192352" s="240">
        <v>43821</v>
      </c>
      <c r="B192352" s="187">
        <v>45</v>
      </c>
      <c r="C192352" s="187">
        <v>3358.9890149528701</v>
      </c>
      <c r="D192352" s="187">
        <v>2019.4</v>
      </c>
    </row>
    <row r="192353" spans="1:4">
      <c r="A192353" s="240">
        <v>43821</v>
      </c>
      <c r="B192353" s="187">
        <v>44</v>
      </c>
      <c r="C192353" s="187">
        <v>3492.0380617421101</v>
      </c>
      <c r="D192353" s="187">
        <v>2019.4</v>
      </c>
    </row>
    <row r="192354" spans="1:4">
      <c r="A192354" s="240">
        <v>43821</v>
      </c>
      <c r="B192354" s="187">
        <v>43</v>
      </c>
      <c r="C192354" s="187">
        <v>3627.4380484044</v>
      </c>
      <c r="D192354" s="187">
        <v>2019.4</v>
      </c>
    </row>
    <row r="192355" spans="1:4">
      <c r="A192355" s="240">
        <v>43821</v>
      </c>
      <c r="B192355" s="187">
        <v>42</v>
      </c>
      <c r="C192355" s="187">
        <v>3739.5059593433398</v>
      </c>
      <c r="D192355" s="187">
        <v>2019.4</v>
      </c>
    </row>
    <row r="192356" spans="1:4">
      <c r="A192356" s="240">
        <v>43821</v>
      </c>
      <c r="B192356" s="187">
        <v>41</v>
      </c>
      <c r="C192356" s="187">
        <v>3898.2116119194002</v>
      </c>
      <c r="D192356" s="187">
        <v>2019.4</v>
      </c>
    </row>
    <row r="192357" spans="1:4">
      <c r="A192357" s="240">
        <v>43821</v>
      </c>
      <c r="B192357" s="187">
        <v>39</v>
      </c>
      <c r="C192357" s="187">
        <v>4039.61159858169</v>
      </c>
      <c r="D192357" s="187">
        <v>2019.4</v>
      </c>
    </row>
    <row r="192358" spans="1:4">
      <c r="A192358" s="240">
        <v>43821</v>
      </c>
      <c r="B192358" s="187">
        <v>38</v>
      </c>
      <c r="C192358" s="187">
        <v>4141.3059326679204</v>
      </c>
      <c r="D192358" s="187">
        <v>2019.4</v>
      </c>
    </row>
    <row r="192359" spans="1:4">
      <c r="A192359" s="240">
        <v>43821</v>
      </c>
      <c r="B192359" s="187">
        <v>37</v>
      </c>
      <c r="C192359" s="187">
        <v>4183.3323424775099</v>
      </c>
      <c r="D192359" s="187">
        <v>2019.4</v>
      </c>
    </row>
    <row r="192360" spans="1:4">
      <c r="A192360" s="240">
        <v>43821</v>
      </c>
      <c r="B192360" s="187">
        <v>36</v>
      </c>
      <c r="C192360" s="187">
        <v>4257.3587522871003</v>
      </c>
      <c r="D192360" s="187">
        <v>2019.4</v>
      </c>
    </row>
    <row r="192361" spans="1:4">
      <c r="A192361" s="240">
        <v>43821</v>
      </c>
      <c r="B192361" s="187">
        <v>35</v>
      </c>
      <c r="C192361" s="187">
        <v>4286.7021465002799</v>
      </c>
      <c r="D192361" s="187">
        <v>2019.4</v>
      </c>
    </row>
    <row r="192362" spans="1:4">
      <c r="A192362" s="240">
        <v>43821</v>
      </c>
      <c r="B192362" s="187">
        <v>34</v>
      </c>
      <c r="C192362" s="187">
        <v>4235.0455407134496</v>
      </c>
      <c r="D192362" s="187">
        <v>2019.4</v>
      </c>
    </row>
    <row r="192363" spans="1:4">
      <c r="A192363" s="240">
        <v>43821</v>
      </c>
      <c r="B192363" s="187">
        <v>33</v>
      </c>
      <c r="C192363" s="187">
        <v>4103.0417678835101</v>
      </c>
      <c r="D192363" s="187">
        <v>2019.4</v>
      </c>
    </row>
    <row r="192364" spans="1:4">
      <c r="A192364" s="240">
        <v>43821</v>
      </c>
      <c r="B192364" s="187">
        <v>32</v>
      </c>
      <c r="C192364" s="187">
        <v>3942.7334706905799</v>
      </c>
      <c r="D192364" s="187">
        <v>2019.4</v>
      </c>
    </row>
    <row r="192365" spans="1:4">
      <c r="A192365" s="240">
        <v>43821</v>
      </c>
      <c r="B192365" s="187">
        <v>31</v>
      </c>
      <c r="C192365" s="187">
        <v>3896.9251490056399</v>
      </c>
      <c r="D192365" s="187">
        <v>2019.4</v>
      </c>
    </row>
    <row r="192366" spans="1:4">
      <c r="A192366" s="240">
        <v>43821</v>
      </c>
      <c r="B192366" s="187">
        <v>30</v>
      </c>
      <c r="C192366" s="187">
        <v>3822.5199472251002</v>
      </c>
      <c r="D192366" s="187">
        <v>2019.4</v>
      </c>
    </row>
    <row r="192367" spans="1:4">
      <c r="A192367" s="240">
        <v>43821</v>
      </c>
      <c r="B192367" s="187">
        <v>29</v>
      </c>
      <c r="C192367" s="187">
        <v>3818.31254578575</v>
      </c>
      <c r="D192367" s="187">
        <v>2019.4</v>
      </c>
    </row>
    <row r="192368" spans="1:4">
      <c r="A192368" s="240">
        <v>43821</v>
      </c>
      <c r="B192368" s="187">
        <v>28</v>
      </c>
      <c r="C192368" s="187">
        <v>3829.9354859693699</v>
      </c>
      <c r="D192368" s="187">
        <v>2019.4</v>
      </c>
    </row>
    <row r="192369" spans="1:4">
      <c r="A192369" s="240">
        <v>43821</v>
      </c>
      <c r="B192369" s="187">
        <v>27</v>
      </c>
      <c r="C192369" s="187">
        <v>3857.3484610730702</v>
      </c>
      <c r="D192369" s="187">
        <v>2019.4</v>
      </c>
    </row>
    <row r="192370" spans="1:4">
      <c r="A192370" s="240">
        <v>43821</v>
      </c>
      <c r="B192370" s="187">
        <v>26</v>
      </c>
      <c r="C192370" s="187">
        <v>3896.6744318808701</v>
      </c>
      <c r="D192370" s="187">
        <v>2019.4</v>
      </c>
    </row>
    <row r="192371" spans="1:4">
      <c r="A192371" s="240">
        <v>43821</v>
      </c>
      <c r="B192371" s="187">
        <v>25</v>
      </c>
      <c r="C192371" s="187">
        <v>3886.2225775996899</v>
      </c>
      <c r="D192371" s="187">
        <v>2019.4</v>
      </c>
    </row>
    <row r="192372" spans="1:4">
      <c r="A192372" s="240">
        <v>43821</v>
      </c>
      <c r="B192372" s="187">
        <v>24</v>
      </c>
      <c r="C192372" s="187">
        <v>3874.8287261824398</v>
      </c>
      <c r="D192372" s="187">
        <v>2019.4</v>
      </c>
    </row>
    <row r="192373" spans="1:4">
      <c r="A192373" s="240">
        <v>43821</v>
      </c>
      <c r="B192373" s="187">
        <v>23</v>
      </c>
      <c r="C192373" s="187">
        <v>3811.3995088809202</v>
      </c>
      <c r="D192373" s="187">
        <v>2019.4</v>
      </c>
    </row>
    <row r="192374" spans="1:4">
      <c r="A192374" s="240">
        <v>43821</v>
      </c>
      <c r="B192374" s="187">
        <v>22</v>
      </c>
      <c r="C192374" s="187">
        <v>3734.2176950924299</v>
      </c>
      <c r="D192374" s="187">
        <v>2019.4</v>
      </c>
    </row>
    <row r="192375" spans="1:4">
      <c r="A192375" s="240">
        <v>43821</v>
      </c>
      <c r="B192375" s="187">
        <v>21</v>
      </c>
      <c r="C192375" s="187">
        <v>3663.9860147036702</v>
      </c>
      <c r="D192375" s="187">
        <v>2019.4</v>
      </c>
    </row>
    <row r="192376" spans="1:4">
      <c r="A192376" s="240">
        <v>43821</v>
      </c>
      <c r="B192376" s="187">
        <v>20</v>
      </c>
      <c r="C192376" s="187">
        <v>3532.43385916435</v>
      </c>
      <c r="D192376" s="187">
        <v>2019.4</v>
      </c>
    </row>
    <row r="192377" spans="1:4">
      <c r="A192377" s="240">
        <v>43821</v>
      </c>
      <c r="B192377" s="187">
        <v>19</v>
      </c>
      <c r="C192377" s="187">
        <v>3407.9481116166698</v>
      </c>
      <c r="D192377" s="187">
        <v>2019.4</v>
      </c>
    </row>
    <row r="192378" spans="1:4">
      <c r="A192378" s="240">
        <v>43821</v>
      </c>
      <c r="B192378" s="187">
        <v>18</v>
      </c>
      <c r="C192378" s="187">
        <v>3271.2738454339001</v>
      </c>
      <c r="D192378" s="187">
        <v>2019.4</v>
      </c>
    </row>
    <row r="192379" spans="1:4">
      <c r="A192379" s="240">
        <v>43821</v>
      </c>
      <c r="B192379" s="187">
        <v>17</v>
      </c>
      <c r="C192379" s="187">
        <v>3150.1796172178401</v>
      </c>
      <c r="D192379" s="187">
        <v>2019.4</v>
      </c>
    </row>
    <row r="192380" spans="1:4">
      <c r="A192380" s="240">
        <v>43821</v>
      </c>
      <c r="B192380" s="187">
        <v>16</v>
      </c>
      <c r="C192380" s="187">
        <v>2979.2115452308599</v>
      </c>
      <c r="D192380" s="187">
        <v>2019.4</v>
      </c>
    </row>
    <row r="192381" spans="1:4">
      <c r="A192381" s="240">
        <v>43821</v>
      </c>
      <c r="B192381" s="187">
        <v>15</v>
      </c>
      <c r="C192381" s="187">
        <v>2909.24550070033</v>
      </c>
      <c r="D192381" s="187">
        <v>2019.4</v>
      </c>
    </row>
    <row r="192382" spans="1:4">
      <c r="A192382" s="240">
        <v>43821</v>
      </c>
      <c r="B192382" s="187">
        <v>14</v>
      </c>
      <c r="C192382" s="187">
        <v>2801.2794561698001</v>
      </c>
      <c r="D192382" s="187">
        <v>2019.4</v>
      </c>
    </row>
    <row r="192383" spans="1:4">
      <c r="A192383" s="240">
        <v>43821</v>
      </c>
      <c r="B192383" s="187">
        <v>13</v>
      </c>
      <c r="C192383" s="187">
        <v>2743.9700174260902</v>
      </c>
      <c r="D192383" s="187">
        <v>2019.4</v>
      </c>
    </row>
    <row r="192384" spans="1:4">
      <c r="A192384" s="240">
        <v>43821</v>
      </c>
      <c r="B192384" s="187">
        <v>12</v>
      </c>
      <c r="C192384" s="187">
        <v>2659.3285029590302</v>
      </c>
      <c r="D192384" s="187">
        <v>2019.4</v>
      </c>
    </row>
    <row r="192385" spans="1:4">
      <c r="A192385" s="240">
        <v>43821</v>
      </c>
      <c r="B192385" s="187">
        <v>11</v>
      </c>
      <c r="C192385" s="187">
        <v>2629.0152913853799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46.9059460056301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76.7663512978102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1.62675658998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86.8758300546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2.12490351929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04.72868968694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36.00040013123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533.95135334199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594.5702308294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612.85325976353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717.13628869764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722.08346907848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797.69857373595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834.0004668197698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787.9717342518402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677.5929344975998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499.9168607383699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1.44202519159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84.29345575452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87.54774668508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56.8513400499901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2.6822139654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2.28251716937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1.64821729519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0.5803366857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3.3080356376699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56.3991438305402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0.58946615044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37.4042105990402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02.9066161607302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93.58303031425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26.59784887831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97.59670732754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14.63066279700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59.33254254312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43.0193309694801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44.70611939582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79.3929078221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59.07969624854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93.77780316470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16.47591008089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44.18533548688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84.8947608928902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12.27211057553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46.31738453482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46.0305827707598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37.74378100669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2.1362220091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17.1437676690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66.77773647617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94.41170528334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22.75509949653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49.76641798635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89.1286763492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93.4909347121102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34.84187458517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84.1928144582298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86.21922426781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908.9135583540501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60.5928011205201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57.2720438869901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37.95128665345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36.63052941993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44.6456207397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89.6824631334498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73.5374334273802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69.5229101651898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22.5402884781702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009.44746134967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73.41726938287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26.5639768238098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46.558462512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75.0178624530899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40.6359201294599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9.8334570422298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9.70035897597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60.9828820554799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80.3747643275901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53.00590841346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56.1523881911198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77.14370098045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17.51350500322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91.88330902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12.9059460056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9.59650726192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24.60028009187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74.271977198449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47.5965072619201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9.58896160203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8.27575002840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55.63046273138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8.3059326679199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61.981402604450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13.3059326679199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07.2983870080402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14.26820436850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9.1453674599302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3.0090156372498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8.05392820005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78126575546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8322832338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40621782894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6.56717732036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7.2510539285799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7.38157124370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5.6135935707398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1.32150824615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7.20777240091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3.4757100152701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86.74364762962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4.6417812212198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57.2078390894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2.1550194702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3.1021998511101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39.39277444510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79.35127331576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3.6493935696399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25.6154381001702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26.92110401392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95.22676992769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89.2003601181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57.84187458517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2.15885898876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4.31725115775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8.7323291398002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9.14740712185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2.88324233744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3.6190775530299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8.3511399386798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0.08320232432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9.81149188002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8.5397814357302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3.92467677826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9.97749639743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4.00390620702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6.0303160166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5.05063023790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3.06804431602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1.76237840224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4.1724891278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6.01384850315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0901101501199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79394971409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5.02070639485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1.0646049287802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1.03442228925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0.67941428436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1.34206278377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58.0482134311401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1.77466508088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05.53301830579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95.276615169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89.9955608162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0.32007766081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1.58224142661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07.8078713194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61.9841987780201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1.15763931227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86.3586312069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26.29978209406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93.29458563037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0.66091212507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1.03448897777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12.77032419337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0.5061594089598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62.87596343171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53.9136917311298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29.65707260660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1.06837775871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88.15138001741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45.23438227612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34.6607787480002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2.7550994965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88.17772313846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69.2682710570498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28.04183457205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0.81539808705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4.56632462239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44.9475138235198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3.8909213744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98.5022532019402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45.8003734558201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3.76641798635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75.70982553722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86.3211573647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2.2607920857099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79.8683510832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1.1702441671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56.14006152759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04.4608187611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07.7815759946502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64.4230904617102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2.5890282905798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68.5701641408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85.5512999911698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98.5437543312901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2.5362086714099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59.2003601181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04.8645115648201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48.52111735164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3.17772313845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1.49470754206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74.47961622229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1.13244917918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88.7852821360598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78.434342263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339.0834023899401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326.74000817676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315.4038643215799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253.45083077866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200.22952466274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247.0305602245598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250.4850193470602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312.9563151627899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387.3710581861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351.44764311687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319.4285233220498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269.75888010977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209.0645856802998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163.62551317947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060.184990607030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2956.4524037122201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826.6270122351102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746.2470841489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3.9135583540501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55.92487684387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15.936195333700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44.9399681636401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29.61166527022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9.9739236331102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4.336181995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35.33618199599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4.3361819959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08.36636463551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0.06447155169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2.3852287852201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86.70598601875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1.35127331576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16.6644848893998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1.3059993564598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29.20426632513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88.51747789877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13.83068947243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397.81559815266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58.46843110953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36.13258255624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34.79673400296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2.12880972631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0.46088544966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66.46465827960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33.4684311095398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67.81182532271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1.155219535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78.49861374907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1.50993223889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1.5287963885999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76.2315356025401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12.9899284842299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45.8512764494199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894.3823072836699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16.6262146141198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66.58878550824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29.01047036881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24.00465686349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08.7175201407799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17.7914737923102</v>
      </c>
      <c r="D192651" s="187">
        <v>2019.4</v>
      </c>
    </row>
    <row r="192652" spans="1:4">
      <c r="A192652" s="240">
        <v>43827</v>
      </c>
      <c r="B192652" s="187">
        <v>10</v>
      </c>
      <c r="C192652" s="187">
        <v>1900.42309046171</v>
      </c>
      <c r="D192652" s="187">
        <v>2019.4</v>
      </c>
    </row>
    <row r="192653" spans="1:4">
      <c r="A192653" s="240">
        <v>43827</v>
      </c>
      <c r="B192653" s="187">
        <v>9</v>
      </c>
      <c r="C192653" s="187">
        <v>1848.8079858042399</v>
      </c>
      <c r="D192653" s="187">
        <v>2019.4</v>
      </c>
    </row>
    <row r="192654" spans="1:4">
      <c r="A192654" s="240">
        <v>43827</v>
      </c>
      <c r="B192654" s="187">
        <v>8</v>
      </c>
      <c r="C192654" s="187">
        <v>1874.1928811467701</v>
      </c>
      <c r="D192654" s="187">
        <v>2019.4</v>
      </c>
    </row>
    <row r="192655" spans="1:4">
      <c r="A192655" s="240">
        <v>43827</v>
      </c>
      <c r="B192655" s="187">
        <v>7</v>
      </c>
      <c r="C192655" s="187">
        <v>1842.92494353241</v>
      </c>
      <c r="D192655" s="187">
        <v>2019.4</v>
      </c>
    </row>
    <row r="192656" spans="1:4">
      <c r="A192656" s="240">
        <v>43827</v>
      </c>
      <c r="B192656" s="187">
        <v>6</v>
      </c>
      <c r="C192656" s="187">
        <v>1829.6570059180599</v>
      </c>
      <c r="D192656" s="187">
        <v>2019.4</v>
      </c>
    </row>
    <row r="192657" spans="1:4">
      <c r="A192657" s="240">
        <v>43827</v>
      </c>
      <c r="B192657" s="187">
        <v>5</v>
      </c>
      <c r="C192657" s="187">
        <v>1851.03812843065</v>
      </c>
      <c r="D192657" s="187">
        <v>2019.4</v>
      </c>
    </row>
    <row r="192658" spans="1:4">
      <c r="A192658" s="240">
        <v>43827</v>
      </c>
      <c r="B192658" s="187">
        <v>4</v>
      </c>
      <c r="C192658" s="187">
        <v>1935.4192509432301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79.25708594429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0.9551928604801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05.6532997766601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897.0080124796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1.0306494593001</v>
      </c>
      <c r="D192663" s="187">
        <v>2019.4</v>
      </c>
    </row>
    <row r="192664" spans="1:4">
      <c r="A192664" s="240">
        <v>43827</v>
      </c>
      <c r="B192664" s="187">
        <v>11</v>
      </c>
      <c r="C192664" s="187">
        <v>1811.39290782218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59.4645249025202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55.50979886181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88.2154514378699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39.4115457061998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43.87039080861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19.2175803979299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47.5488059807399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29.9510850718798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65.2382217946001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84.6797762747799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74.7061860843701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43.05335312749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700.06844444724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33.07221727719</v>
      </c>
      <c r="D192678" s="187">
        <v>2019.4</v>
      </c>
    </row>
    <row r="192679" spans="1:4">
      <c r="A192679" s="240">
        <v>43828</v>
      </c>
      <c r="B192679" s="187">
        <v>10</v>
      </c>
      <c r="C192679" s="187">
        <v>1627.7439143837801</v>
      </c>
      <c r="D192679" s="187">
        <v>2019.4</v>
      </c>
    </row>
    <row r="192680" spans="1:4">
      <c r="A192680" s="240">
        <v>43828</v>
      </c>
      <c r="B192680" s="187">
        <v>9</v>
      </c>
      <c r="C192680" s="187">
        <v>1670.09862708678</v>
      </c>
      <c r="D192680" s="187">
        <v>2019.4</v>
      </c>
    </row>
    <row r="192681" spans="1:4">
      <c r="A192681" s="240">
        <v>43828</v>
      </c>
      <c r="B192681" s="187">
        <v>8</v>
      </c>
      <c r="C192681" s="187">
        <v>1708.1212640664301</v>
      </c>
      <c r="D192681" s="187">
        <v>2019.4</v>
      </c>
    </row>
    <row r="192682" spans="1:4">
      <c r="A192682" s="240">
        <v>43828</v>
      </c>
      <c r="B192682" s="187">
        <v>7</v>
      </c>
      <c r="C192682" s="187">
        <v>1690.78918834307</v>
      </c>
      <c r="D192682" s="187">
        <v>2019.4</v>
      </c>
    </row>
    <row r="192683" spans="1:4">
      <c r="A192683" s="240">
        <v>43828</v>
      </c>
      <c r="B192683" s="187">
        <v>6</v>
      </c>
      <c r="C192683" s="187">
        <v>1665.45711261972</v>
      </c>
      <c r="D192683" s="187">
        <v>2019.4</v>
      </c>
    </row>
    <row r="192684" spans="1:4">
      <c r="A192684" s="240">
        <v>43828</v>
      </c>
      <c r="B192684" s="187">
        <v>5</v>
      </c>
      <c r="C192684" s="187">
        <v>1731.4835224293099</v>
      </c>
      <c r="D192684" s="187">
        <v>2019.4</v>
      </c>
    </row>
    <row r="192685" spans="1:4">
      <c r="A192685" s="240">
        <v>43828</v>
      </c>
      <c r="B192685" s="187">
        <v>48</v>
      </c>
      <c r="C192685" s="187">
        <v>2414.49861374907</v>
      </c>
      <c r="D192685" s="187">
        <v>2019.4</v>
      </c>
    </row>
    <row r="192686" spans="1:4">
      <c r="A192686" s="240">
        <v>43828</v>
      </c>
      <c r="B192686" s="187">
        <v>47</v>
      </c>
      <c r="C192686" s="187">
        <v>2505.16653802572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378.0005335083101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332.6722306148999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232.6661350266199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021.428018655290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2947.3108262842102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2861.94131212770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2848.44591060616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2893.7707002063999</v>
      </c>
      <c r="D192694" s="187">
        <v>2019.4</v>
      </c>
    </row>
    <row r="192695" spans="1:4">
      <c r="A192695" s="240">
        <v>43828</v>
      </c>
      <c r="B192695" s="187">
        <v>21</v>
      </c>
      <c r="C192695" s="187">
        <v>2671.69329700865</v>
      </c>
      <c r="D192695" s="187">
        <v>2019.4</v>
      </c>
    </row>
    <row r="192696" spans="1:4">
      <c r="A192696" s="240">
        <v>43828</v>
      </c>
      <c r="B192696" s="187">
        <v>20</v>
      </c>
      <c r="C192696" s="187">
        <v>2520.55585805488</v>
      </c>
      <c r="D192696" s="187">
        <v>2019.4</v>
      </c>
    </row>
    <row r="192697" spans="1:4">
      <c r="A192697" s="240">
        <v>43828</v>
      </c>
      <c r="B192697" s="187">
        <v>19</v>
      </c>
      <c r="C192697" s="187">
        <v>2368.2594925017602</v>
      </c>
      <c r="D192697" s="187">
        <v>2019.4</v>
      </c>
    </row>
    <row r="192698" spans="1:4">
      <c r="A192698" s="240">
        <v>43828</v>
      </c>
      <c r="B192698" s="187">
        <v>18</v>
      </c>
      <c r="C192698" s="187">
        <v>2217.7659078839501</v>
      </c>
      <c r="D192698" s="187">
        <v>2019.4</v>
      </c>
    </row>
    <row r="192699" spans="1:4">
      <c r="A192699" s="240">
        <v>43828</v>
      </c>
      <c r="B192699" s="187">
        <v>17</v>
      </c>
      <c r="C192699" s="187">
        <v>2106.6748354562101</v>
      </c>
      <c r="D192699" s="187">
        <v>2019.4</v>
      </c>
    </row>
    <row r="192700" spans="1:4">
      <c r="A192700" s="240">
        <v>43828</v>
      </c>
      <c r="B192700" s="187">
        <v>16</v>
      </c>
      <c r="C192700" s="187">
        <v>2008.3212907418399</v>
      </c>
      <c r="D192700" s="187">
        <v>2019.4</v>
      </c>
    </row>
    <row r="192701" spans="1:4">
      <c r="A192701" s="240">
        <v>43828</v>
      </c>
      <c r="B192701" s="187">
        <v>4</v>
      </c>
      <c r="C192701" s="187">
        <v>1820.17785651554</v>
      </c>
      <c r="D192701" s="187">
        <v>2019.4</v>
      </c>
    </row>
    <row r="192702" spans="1:4">
      <c r="A192702" s="240">
        <v>43828</v>
      </c>
      <c r="B192702" s="187">
        <v>3</v>
      </c>
      <c r="C192702" s="187">
        <v>1921.17785651554</v>
      </c>
      <c r="D192702" s="187">
        <v>2019.4</v>
      </c>
    </row>
    <row r="192703" spans="1:4">
      <c r="A192703" s="240">
        <v>43828</v>
      </c>
      <c r="B192703" s="187">
        <v>2</v>
      </c>
      <c r="C192703" s="187">
        <v>2003.84578079219</v>
      </c>
      <c r="D192703" s="187">
        <v>2019.4</v>
      </c>
    </row>
    <row r="192704" spans="1:4">
      <c r="A192704" s="240">
        <v>43828</v>
      </c>
      <c r="B192704" s="187">
        <v>1</v>
      </c>
      <c r="C192704" s="187">
        <v>2075.52502355866</v>
      </c>
      <c r="D192704" s="187">
        <v>2019.4</v>
      </c>
    </row>
    <row r="192705" spans="1:4">
      <c r="A192705" s="240">
        <v>43828</v>
      </c>
      <c r="B192705" s="187">
        <v>46</v>
      </c>
      <c r="C192705" s="187">
        <v>2612.5023865790099</v>
      </c>
      <c r="D192705" s="187">
        <v>2019.4</v>
      </c>
    </row>
    <row r="192706" spans="1:4">
      <c r="A192706" s="240">
        <v>43828</v>
      </c>
      <c r="B192706" s="187">
        <v>45</v>
      </c>
      <c r="C192706" s="187">
        <v>2492.1363553861902</v>
      </c>
      <c r="D192706" s="187">
        <v>2019.4</v>
      </c>
    </row>
    <row r="192707" spans="1:4">
      <c r="A192707" s="240">
        <v>43828</v>
      </c>
      <c r="B192707" s="187">
        <v>44</v>
      </c>
      <c r="C192707" s="187">
        <v>2589.77032419337</v>
      </c>
      <c r="D192707" s="187">
        <v>2019.4</v>
      </c>
    </row>
    <row r="192708" spans="1:4">
      <c r="A192708" s="240">
        <v>43828</v>
      </c>
      <c r="B192708" s="187">
        <v>43</v>
      </c>
      <c r="C192708" s="187">
        <v>2753.4080658304902</v>
      </c>
      <c r="D192708" s="187">
        <v>2019.4</v>
      </c>
    </row>
    <row r="192709" spans="1:4">
      <c r="A192709" s="240">
        <v>43828</v>
      </c>
      <c r="B192709" s="187">
        <v>42</v>
      </c>
      <c r="C192709" s="187">
        <v>2828.0458074676098</v>
      </c>
      <c r="D192709" s="187">
        <v>2019.4</v>
      </c>
    </row>
    <row r="192710" spans="1:4">
      <c r="A192710" s="240">
        <v>43828</v>
      </c>
      <c r="B192710" s="187">
        <v>41</v>
      </c>
      <c r="C192710" s="187">
        <v>3000.69486759455</v>
      </c>
      <c r="D192710" s="187">
        <v>2019.4</v>
      </c>
    </row>
    <row r="192711" spans="1:4">
      <c r="A192711" s="240">
        <v>43828</v>
      </c>
      <c r="B192711" s="187">
        <v>40</v>
      </c>
      <c r="C192711" s="187">
        <v>3033.0118519981302</v>
      </c>
      <c r="D192711" s="187">
        <v>2019.4</v>
      </c>
    </row>
    <row r="192712" spans="1:4">
      <c r="A192712" s="240">
        <v>43828</v>
      </c>
      <c r="B192712" s="187">
        <v>39</v>
      </c>
      <c r="C192712" s="187">
        <v>3114.0118519981302</v>
      </c>
      <c r="D192712" s="187">
        <v>2019.4</v>
      </c>
    </row>
    <row r="192713" spans="1:4">
      <c r="A192713" s="240">
        <v>43828</v>
      </c>
      <c r="B192713" s="187">
        <v>38</v>
      </c>
      <c r="C192713" s="187">
        <v>3235.6797762747801</v>
      </c>
      <c r="D192713" s="187">
        <v>2019.4</v>
      </c>
    </row>
    <row r="192714" spans="1:4">
      <c r="A192714" s="240">
        <v>43828</v>
      </c>
      <c r="B192714" s="187">
        <v>37</v>
      </c>
      <c r="C192714" s="187">
        <v>3296.00430633825</v>
      </c>
      <c r="D192714" s="187">
        <v>2019.4</v>
      </c>
    </row>
    <row r="192715" spans="1:4">
      <c r="A192715" s="240">
        <v>43828</v>
      </c>
      <c r="B192715" s="187">
        <v>36</v>
      </c>
      <c r="C192715" s="187">
        <v>3387.3288364017299</v>
      </c>
      <c r="D192715" s="187">
        <v>2019.4</v>
      </c>
    </row>
    <row r="192716" spans="1:4">
      <c r="A192716" s="240">
        <v>43828</v>
      </c>
      <c r="B192716" s="187">
        <v>27</v>
      </c>
      <c r="C192716" s="187">
        <v>2895.9272853928501</v>
      </c>
      <c r="D192716" s="187">
        <v>2019.4</v>
      </c>
    </row>
    <row r="192717" spans="1:4">
      <c r="A192717" s="240">
        <v>43828</v>
      </c>
      <c r="B192717" s="187">
        <v>26</v>
      </c>
      <c r="C192717" s="187">
        <v>2925.4907819681998</v>
      </c>
      <c r="D192717" s="187">
        <v>2019.4</v>
      </c>
    </row>
    <row r="192718" spans="1:4">
      <c r="A192718" s="240">
        <v>43828</v>
      </c>
      <c r="B192718" s="187">
        <v>25</v>
      </c>
      <c r="C192718" s="187">
        <v>2922.9846976530198</v>
      </c>
      <c r="D192718" s="187">
        <v>2019.4</v>
      </c>
    </row>
    <row r="192719" spans="1:4">
      <c r="A192719" s="240">
        <v>43828</v>
      </c>
      <c r="B192719" s="187">
        <v>24</v>
      </c>
      <c r="C192719" s="187">
        <v>2910.9580283066598</v>
      </c>
      <c r="D192719" s="187">
        <v>2019.4</v>
      </c>
    </row>
    <row r="192720" spans="1:4">
      <c r="A192720" s="240">
        <v>43828</v>
      </c>
      <c r="B192720" s="187">
        <v>23</v>
      </c>
      <c r="C192720" s="187">
        <v>2828.6268439246101</v>
      </c>
      <c r="D192720" s="187">
        <v>2019.4</v>
      </c>
    </row>
    <row r="192721" spans="1:4">
      <c r="A192721" s="240">
        <v>43828</v>
      </c>
      <c r="B192721" s="187">
        <v>22</v>
      </c>
      <c r="C192721" s="187">
        <v>2728.7596824541001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59.25563204444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5.94442148940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1.5607073544302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09.9769058850502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4.2770986877899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3.49842345826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4.24266534554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03.89204875621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59.4210668969099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28.43236827616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14.72498354554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15.72498354554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1.3929078221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48.37027084253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87.01555813954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2.0004668197701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799.9853755000099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14.6117986473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1.2382217945999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13.2306761347199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39.8910547514799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44.5514333682499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094.2118119850102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0.2004934951901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54.1891750053701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54.5099322389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3.8191042284502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4.4757100152701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3.4417545458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86.4077990763299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29.6681910307998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4.59650726192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45.83426223675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39.0720172115798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1.68334903911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0.2946808666402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3.8999171058799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37.1701774785802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2.1112622711198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57.1596523619701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1.1735041628499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4.3483045838898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17.7887991744901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2.6507058699899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1.62717754905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2.5775764236801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4.53607529433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8.1624984416198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1.87199053616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1.48709519363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4.10219985111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2.7399414882202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37.04560740198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97.0305160822199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35.6833490391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3.0267432522801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2.0380617421001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47.7248501684599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46.41163859481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59.09088136127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3.77012412775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58.12860966069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2.15501947028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1.51350500322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2.56456602998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2.85401618377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5.29572385541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9.36387178490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4.96363726080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3.2768791639401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6.2580453437299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5.0399743296498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68.5028875639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1.31874168979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779.10559438373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56.7555761814601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4.3171036116801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6.79075405924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4.12663837766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2.696561608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7.06056534467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88.7624450907902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4.4643248369098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4.80017339020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0.1360219435001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3.13602194350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5.80394622014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48.14356760337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88.15111326326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6.48318898661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5.81526470997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4.11338496385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7.07942949437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09.03792836503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68.66435151232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6.2870018296799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45.2721772640698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82.2834957538898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79.2948142437199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87.6683910964198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81.7098922257701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23.4230904617102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73.1362886976499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17.8343956138301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3004.53250252999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42.8909880629399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55.24947359587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16.6268232785301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45.0041729611798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16.3739769839399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27.7437810067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58.7852821360598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300.83693376659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19.97095739529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38.94981403567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26.6116466156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71.9675047611099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33.8970457482001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78.6583691025899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94.26947172284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907.9965800709901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62.37015692370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20.41165805304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40.5311902930298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04.50571537316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8.70906579124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36.76594965060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04.71026954500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8.7096921601601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4.3964805865098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1.7511932895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9.41534473621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01.74742045957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13.0794961829201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9.0794961829201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93.0908146727402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507.10213316257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94.43420888591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81.7662846092699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9.7398747996899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43.38138926673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33.67573669069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87.63800839127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91.9210373254</v>
      </c>
      <c r="D192865" s="187">
        <v>2020.1</v>
      </c>
    </row>
    <row r="192866" spans="1:4">
      <c r="A192866" s="240">
        <v>43832</v>
      </c>
      <c r="B192866" s="187">
        <v>8</v>
      </c>
      <c r="C192866" s="187">
        <v>2006.87225729032</v>
      </c>
      <c r="D192866" s="187">
        <v>2020.1</v>
      </c>
    </row>
    <row r="192867" spans="1:4">
      <c r="A192867" s="240">
        <v>43832</v>
      </c>
      <c r="B192867" s="187">
        <v>7</v>
      </c>
      <c r="C192867" s="187">
        <v>1977.6118653358401</v>
      </c>
      <c r="D192867" s="187">
        <v>2020.1</v>
      </c>
    </row>
    <row r="192868" spans="1:4">
      <c r="A192868" s="240">
        <v>43832</v>
      </c>
      <c r="B192868" s="187">
        <v>6</v>
      </c>
      <c r="C192868" s="187">
        <v>1934.0193976580199</v>
      </c>
      <c r="D192868" s="187">
        <v>2020.1</v>
      </c>
    </row>
    <row r="192869" spans="1:4">
      <c r="A192869" s="240">
        <v>43832</v>
      </c>
      <c r="B192869" s="187">
        <v>5</v>
      </c>
      <c r="C192869" s="187">
        <v>1942.40052017061</v>
      </c>
      <c r="D192869" s="187">
        <v>2020.1</v>
      </c>
    </row>
    <row r="192870" spans="1:4">
      <c r="A192870" s="240">
        <v>43832</v>
      </c>
      <c r="B192870" s="187">
        <v>4</v>
      </c>
      <c r="C192870" s="187">
        <v>2019.7816426831901</v>
      </c>
      <c r="D192870" s="187">
        <v>2020.1</v>
      </c>
    </row>
    <row r="192871" spans="1:4">
      <c r="A192871" s="240">
        <v>43832</v>
      </c>
      <c r="B192871" s="187">
        <v>3</v>
      </c>
      <c r="C192871" s="187">
        <v>2083.4797495993698</v>
      </c>
      <c r="D192871" s="187">
        <v>2020.1</v>
      </c>
    </row>
    <row r="192872" spans="1:4">
      <c r="A192872" s="240">
        <v>43832</v>
      </c>
      <c r="B192872" s="187">
        <v>2</v>
      </c>
      <c r="C192872" s="187">
        <v>2112.17785651554</v>
      </c>
      <c r="D192872" s="187">
        <v>2020.1</v>
      </c>
    </row>
    <row r="192873" spans="1:4">
      <c r="A192873" s="240">
        <v>43832</v>
      </c>
      <c r="B192873" s="187">
        <v>48</v>
      </c>
      <c r="C192873" s="187">
        <v>2421.4420879885001</v>
      </c>
      <c r="D192873" s="187">
        <v>2020.1</v>
      </c>
    </row>
    <row r="192874" spans="1:4">
      <c r="A192874" s="240">
        <v>43832</v>
      </c>
      <c r="B192874" s="187">
        <v>47</v>
      </c>
      <c r="C192874" s="187">
        <v>2566.9477805776801</v>
      </c>
      <c r="D192874" s="187">
        <v>2020.1</v>
      </c>
    </row>
    <row r="192875" spans="1:4">
      <c r="A192875" s="240">
        <v>43832</v>
      </c>
      <c r="B192875" s="187">
        <v>46</v>
      </c>
      <c r="C192875" s="187">
        <v>2720.45347316686</v>
      </c>
      <c r="D192875" s="187">
        <v>2020.1</v>
      </c>
    </row>
    <row r="192876" spans="1:4">
      <c r="A192876" s="240">
        <v>43832</v>
      </c>
      <c r="B192876" s="187">
        <v>45</v>
      </c>
      <c r="C192876" s="187">
        <v>2629.0233038650399</v>
      </c>
      <c r="D192876" s="187">
        <v>2020.1</v>
      </c>
    </row>
    <row r="192877" spans="1:4">
      <c r="A192877" s="240">
        <v>43832</v>
      </c>
      <c r="B192877" s="187">
        <v>44</v>
      </c>
      <c r="C192877" s="187">
        <v>2726.5931345632198</v>
      </c>
      <c r="D192877" s="187">
        <v>2020.1</v>
      </c>
    </row>
    <row r="192878" spans="1:4">
      <c r="A192878" s="240">
        <v>43832</v>
      </c>
      <c r="B192878" s="187">
        <v>43</v>
      </c>
      <c r="C192878" s="187">
        <v>2892.2120120506302</v>
      </c>
      <c r="D192878" s="187">
        <v>2020.1</v>
      </c>
    </row>
    <row r="192879" spans="1:4">
      <c r="A192879" s="240">
        <v>43832</v>
      </c>
      <c r="B192879" s="187">
        <v>42</v>
      </c>
      <c r="C192879" s="187">
        <v>2963.49881381469</v>
      </c>
      <c r="D192879" s="187">
        <v>2020.1</v>
      </c>
    </row>
    <row r="192880" spans="1:4">
      <c r="A192880" s="240">
        <v>43832</v>
      </c>
      <c r="B192880" s="187">
        <v>41</v>
      </c>
      <c r="C192880" s="187">
        <v>3130.12900979193</v>
      </c>
      <c r="D192880" s="187">
        <v>2020.1</v>
      </c>
    </row>
    <row r="192881" spans="1:4">
      <c r="A192881" s="240">
        <v>43832</v>
      </c>
      <c r="B192881" s="187">
        <v>40</v>
      </c>
      <c r="C192881" s="187">
        <v>3207.75920576917</v>
      </c>
      <c r="D192881" s="187">
        <v>2020.1</v>
      </c>
    </row>
    <row r="192882" spans="1:4">
      <c r="A192882" s="240">
        <v>43832</v>
      </c>
      <c r="B192882" s="187">
        <v>39</v>
      </c>
      <c r="C192882" s="187">
        <v>3223.4044930661598</v>
      </c>
      <c r="D192882" s="187">
        <v>2020.1</v>
      </c>
    </row>
    <row r="192883" spans="1:4">
      <c r="A192883" s="240">
        <v>43832</v>
      </c>
      <c r="B192883" s="187">
        <v>38</v>
      </c>
      <c r="C192883" s="187">
        <v>3348.7177046398101</v>
      </c>
      <c r="D192883" s="187">
        <v>2020.1</v>
      </c>
    </row>
    <row r="192884" spans="1:4">
      <c r="A192884" s="240">
        <v>43832</v>
      </c>
      <c r="B192884" s="187">
        <v>37</v>
      </c>
      <c r="C192884" s="187">
        <v>3451.0573260230499</v>
      </c>
      <c r="D192884" s="187">
        <v>2020.1</v>
      </c>
    </row>
    <row r="192885" spans="1:4">
      <c r="A192885" s="240">
        <v>43832</v>
      </c>
      <c r="B192885" s="187">
        <v>36</v>
      </c>
      <c r="C192885" s="187">
        <v>3553.3969474062801</v>
      </c>
      <c r="D192885" s="187">
        <v>2020.1</v>
      </c>
    </row>
    <row r="192886" spans="1:4">
      <c r="A192886" s="240">
        <v>43832</v>
      </c>
      <c r="B192886" s="187">
        <v>35</v>
      </c>
      <c r="C192886" s="187">
        <v>3604.4082658961102</v>
      </c>
      <c r="D192886" s="187">
        <v>2020.1</v>
      </c>
    </row>
    <row r="192887" spans="1:4">
      <c r="A192887" s="240">
        <v>43832</v>
      </c>
      <c r="B192887" s="187">
        <v>34</v>
      </c>
      <c r="C192887" s="187">
        <v>3503.0875086625701</v>
      </c>
      <c r="D192887" s="187">
        <v>2020.1</v>
      </c>
    </row>
    <row r="192888" spans="1:4">
      <c r="A192888" s="240">
        <v>43832</v>
      </c>
      <c r="B192888" s="187">
        <v>33</v>
      </c>
      <c r="C192888" s="187">
        <v>3342.0761901727501</v>
      </c>
      <c r="D192888" s="187">
        <v>2020.1</v>
      </c>
    </row>
    <row r="192889" spans="1:4">
      <c r="A192889" s="240">
        <v>43832</v>
      </c>
      <c r="B192889" s="187">
        <v>32</v>
      </c>
      <c r="C192889" s="187">
        <v>3184.0692218977301</v>
      </c>
      <c r="D192889" s="187">
        <v>2020.1</v>
      </c>
    </row>
    <row r="192890" spans="1:4">
      <c r="A192890" s="240">
        <v>43832</v>
      </c>
      <c r="B192890" s="187">
        <v>31</v>
      </c>
      <c r="C192890" s="187">
        <v>3165.1324608821301</v>
      </c>
      <c r="D192890" s="187">
        <v>2020.1</v>
      </c>
    </row>
    <row r="192891" spans="1:4">
      <c r="A192891" s="240">
        <v>43832</v>
      </c>
      <c r="B192891" s="187">
        <v>30</v>
      </c>
      <c r="C192891" s="187">
        <v>3171.3117055944199</v>
      </c>
      <c r="D192891" s="187">
        <v>2020.1</v>
      </c>
    </row>
    <row r="192892" spans="1:4">
      <c r="A192892" s="240">
        <v>43832</v>
      </c>
      <c r="B192892" s="187">
        <v>29</v>
      </c>
      <c r="C192892" s="187">
        <v>3204.4415949966701</v>
      </c>
      <c r="D192892" s="187">
        <v>2020.1</v>
      </c>
    </row>
    <row r="192893" spans="1:4">
      <c r="A192893" s="240">
        <v>43832</v>
      </c>
      <c r="B192893" s="187">
        <v>28</v>
      </c>
      <c r="C192893" s="187">
        <v>3251.56858425572</v>
      </c>
      <c r="D192893" s="187">
        <v>2020.1</v>
      </c>
    </row>
    <row r="192894" spans="1:4">
      <c r="A192894" s="240">
        <v>43832</v>
      </c>
      <c r="B192894" s="187">
        <v>27</v>
      </c>
      <c r="C192894" s="187">
        <v>3273.0311928607898</v>
      </c>
      <c r="D192894" s="187">
        <v>2020.1</v>
      </c>
    </row>
    <row r="192895" spans="1:4">
      <c r="A192895" s="240">
        <v>43832</v>
      </c>
      <c r="B192895" s="187">
        <v>26</v>
      </c>
      <c r="C192895" s="187">
        <v>3265.5619548310101</v>
      </c>
      <c r="D192895" s="187">
        <v>2020.1</v>
      </c>
    </row>
    <row r="192896" spans="1:4">
      <c r="A192896" s="240">
        <v>43832</v>
      </c>
      <c r="B192896" s="187">
        <v>25</v>
      </c>
      <c r="C192896" s="187">
        <v>3224.45408925843</v>
      </c>
      <c r="D192896" s="187">
        <v>2020.1</v>
      </c>
    </row>
    <row r="192897" spans="1:4">
      <c r="A192897" s="240">
        <v>43832</v>
      </c>
      <c r="B192897" s="187">
        <v>24</v>
      </c>
      <c r="C192897" s="187">
        <v>3153.9764461009299</v>
      </c>
      <c r="D192897" s="187">
        <v>2020.1</v>
      </c>
    </row>
    <row r="192898" spans="1:4">
      <c r="A192898" s="240">
        <v>43832</v>
      </c>
      <c r="B192898" s="187">
        <v>23</v>
      </c>
      <c r="C192898" s="187">
        <v>3065.67341146631</v>
      </c>
      <c r="D192898" s="187">
        <v>2020.1</v>
      </c>
    </row>
    <row r="192899" spans="1:4">
      <c r="A192899" s="240">
        <v>43832</v>
      </c>
      <c r="B192899" s="187">
        <v>22</v>
      </c>
      <c r="C192899" s="187">
        <v>2960.3747270465001</v>
      </c>
      <c r="D192899" s="187">
        <v>2020.1</v>
      </c>
    </row>
    <row r="192900" spans="1:4">
      <c r="A192900" s="240">
        <v>43832</v>
      </c>
      <c r="B192900" s="187">
        <v>21</v>
      </c>
      <c r="C192900" s="187">
        <v>2867.6160691924201</v>
      </c>
      <c r="D192900" s="187">
        <v>2020.1</v>
      </c>
    </row>
    <row r="192901" spans="1:4">
      <c r="A192901" s="240">
        <v>43832</v>
      </c>
      <c r="B192901" s="187">
        <v>20</v>
      </c>
      <c r="C192901" s="187">
        <v>2743.8220508896602</v>
      </c>
      <c r="D192901" s="187">
        <v>2020.1</v>
      </c>
    </row>
    <row r="192902" spans="1:4">
      <c r="A192902" s="240">
        <v>43832</v>
      </c>
      <c r="B192902" s="187">
        <v>19</v>
      </c>
      <c r="C192902" s="187">
        <v>2597.58051919325</v>
      </c>
      <c r="D192902" s="187">
        <v>2020.1</v>
      </c>
    </row>
    <row r="192903" spans="1:4">
      <c r="A192903" s="240">
        <v>43832</v>
      </c>
      <c r="B192903" s="187">
        <v>18</v>
      </c>
      <c r="C192903" s="187">
        <v>2383.01271205988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317.5756537965699</v>
      </c>
      <c r="D192904" s="187">
        <v>2020.1</v>
      </c>
    </row>
    <row r="192905" spans="1:4">
      <c r="A192905" s="240">
        <v>43832</v>
      </c>
      <c r="B192905" s="187">
        <v>16</v>
      </c>
      <c r="C192905" s="187">
        <v>2262.9138251082099</v>
      </c>
      <c r="D192905" s="187">
        <v>2020.1</v>
      </c>
    </row>
    <row r="192906" spans="1:4">
      <c r="A192906" s="240">
        <v>43832</v>
      </c>
      <c r="B192906" s="187">
        <v>15</v>
      </c>
      <c r="C192906" s="187">
        <v>2232.97419038726</v>
      </c>
      <c r="D192906" s="187">
        <v>2020.1</v>
      </c>
    </row>
    <row r="192907" spans="1:4">
      <c r="A192907" s="240">
        <v>43832</v>
      </c>
      <c r="B192907" s="187">
        <v>14</v>
      </c>
      <c r="C192907" s="187">
        <v>2132.0345556663201</v>
      </c>
      <c r="D192907" s="187">
        <v>2020.1</v>
      </c>
    </row>
    <row r="192908" spans="1:4">
      <c r="A192908" s="240">
        <v>43832</v>
      </c>
      <c r="B192908" s="187">
        <v>13</v>
      </c>
      <c r="C192908" s="187">
        <v>2072.0534198160299</v>
      </c>
      <c r="D192908" s="187">
        <v>2020.1</v>
      </c>
    </row>
    <row r="192909" spans="1:4">
      <c r="A192909" s="240">
        <v>43832</v>
      </c>
      <c r="B192909" s="187">
        <v>12</v>
      </c>
      <c r="C192909" s="187">
        <v>2016.0722839657301</v>
      </c>
      <c r="D192909" s="187">
        <v>2020.1</v>
      </c>
    </row>
    <row r="192910" spans="1:4">
      <c r="A192910" s="240">
        <v>43832</v>
      </c>
      <c r="B192910" s="187">
        <v>11</v>
      </c>
      <c r="C192910" s="187">
        <v>2023.76661805197</v>
      </c>
      <c r="D192910" s="187">
        <v>2020.1</v>
      </c>
    </row>
    <row r="192911" spans="1:4">
      <c r="A192911" s="240">
        <v>43832</v>
      </c>
      <c r="B192911" s="187">
        <v>10</v>
      </c>
      <c r="C192911" s="187">
        <v>2027.1288764148501</v>
      </c>
      <c r="D192911" s="187">
        <v>2020.1</v>
      </c>
    </row>
    <row r="192912" spans="1:4">
      <c r="A192912" s="240">
        <v>43832</v>
      </c>
      <c r="B192912" s="187">
        <v>9</v>
      </c>
      <c r="C192912" s="187">
        <v>1985.1666047142601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75.8910547514802</v>
      </c>
      <c r="D192913" s="187">
        <v>2020.1</v>
      </c>
    </row>
    <row r="192914" spans="1:4">
      <c r="A192914" s="240">
        <v>43833</v>
      </c>
      <c r="B192914" s="187">
        <v>34</v>
      </c>
      <c r="C192914" s="187">
        <v>3737.8684177718401</v>
      </c>
      <c r="D192914" s="187">
        <v>2020.1</v>
      </c>
    </row>
    <row r="192915" spans="1:4">
      <c r="A192915" s="240">
        <v>43833</v>
      </c>
      <c r="B192915" s="187">
        <v>33</v>
      </c>
      <c r="C192915" s="187">
        <v>3538.54359240648</v>
      </c>
      <c r="D192915" s="187">
        <v>2020.1</v>
      </c>
    </row>
    <row r="192916" spans="1:4">
      <c r="A192916" s="240">
        <v>43833</v>
      </c>
      <c r="B192916" s="187">
        <v>14</v>
      </c>
      <c r="C192916" s="187">
        <v>2783.6231171371301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428.8496203106702</v>
      </c>
      <c r="D192917" s="187">
        <v>2020.1</v>
      </c>
    </row>
    <row r="192918" spans="1:4">
      <c r="A192918" s="240">
        <v>43833</v>
      </c>
      <c r="B192918" s="187">
        <v>43</v>
      </c>
      <c r="C192918" s="187">
        <v>2947.3212907418401</v>
      </c>
      <c r="D192918" s="187">
        <v>2020.1</v>
      </c>
    </row>
    <row r="192919" spans="1:4">
      <c r="A192919" s="240">
        <v>43833</v>
      </c>
      <c r="B192919" s="187">
        <v>42</v>
      </c>
      <c r="C192919" s="187">
        <v>3063.6910947646002</v>
      </c>
      <c r="D192919" s="187">
        <v>2020.1</v>
      </c>
    </row>
    <row r="192920" spans="1:4">
      <c r="A192920" s="240">
        <v>43833</v>
      </c>
      <c r="B192920" s="187">
        <v>41</v>
      </c>
      <c r="C192920" s="187">
        <v>3247.0458074676098</v>
      </c>
      <c r="D192920" s="187">
        <v>2020.1</v>
      </c>
    </row>
    <row r="192921" spans="1:4">
      <c r="A192921" s="240">
        <v>43833</v>
      </c>
      <c r="B192921" s="187">
        <v>40</v>
      </c>
      <c r="C192921" s="187">
        <v>3305.0684444472499</v>
      </c>
      <c r="D192921" s="187">
        <v>2020.1</v>
      </c>
    </row>
    <row r="192922" spans="1:4">
      <c r="A192922" s="240">
        <v>43833</v>
      </c>
      <c r="B192922" s="187">
        <v>39</v>
      </c>
      <c r="C192922" s="187">
        <v>3425.0986270867802</v>
      </c>
      <c r="D192922" s="187">
        <v>2020.1</v>
      </c>
    </row>
    <row r="192923" spans="1:4">
      <c r="A192923" s="240">
        <v>43833</v>
      </c>
      <c r="B192923" s="187">
        <v>38</v>
      </c>
      <c r="C192923" s="187">
        <v>3594.12880972631</v>
      </c>
      <c r="D192923" s="187">
        <v>2020.1</v>
      </c>
    </row>
    <row r="192924" spans="1:4">
      <c r="A192924" s="240">
        <v>43833</v>
      </c>
      <c r="B192924" s="187">
        <v>36</v>
      </c>
      <c r="C192924" s="187">
        <v>3766.1854021754302</v>
      </c>
      <c r="D192924" s="187">
        <v>2020.1</v>
      </c>
    </row>
    <row r="192925" spans="1:4">
      <c r="A192925" s="240">
        <v>43833</v>
      </c>
      <c r="B192925" s="187">
        <v>35</v>
      </c>
      <c r="C192925" s="187">
        <v>3848.19294783531</v>
      </c>
      <c r="D192925" s="187">
        <v>2020.1</v>
      </c>
    </row>
    <row r="192926" spans="1:4">
      <c r="A192926" s="240">
        <v>43833</v>
      </c>
      <c r="B192926" s="187">
        <v>32</v>
 